266" s="1" t="s">
        <v>31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 t="str">
        <f t="shared" si="70"/>
        <v>Very Good</v>
      </c>
      <c r="P2266">
        <v>1</v>
      </c>
      <c r="Q2266">
        <v>1</v>
      </c>
      <c r="R2266">
        <v>1</v>
      </c>
      <c r="S2266" t="str">
        <f t="shared" si="71"/>
        <v>0-10</v>
      </c>
      <c r="T2266">
        <v>1</v>
      </c>
    </row>
    <row r="2267" spans="1:20" x14ac:dyDescent="0.2">
      <c r="A2267">
        <v>9362</v>
      </c>
      <c r="B2267">
        <v>42358</v>
      </c>
      <c r="C2267">
        <v>1101308</v>
      </c>
      <c r="D2267">
        <v>4</v>
      </c>
      <c r="E2267" s="1" t="s">
        <v>66</v>
      </c>
      <c r="F2267" s="1" t="s">
        <v>18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 t="str">
        <f t="shared" si="70"/>
        <v>Good</v>
      </c>
      <c r="P2267">
        <v>15</v>
      </c>
      <c r="Q2267">
        <v>2</v>
      </c>
      <c r="R2267">
        <v>14</v>
      </c>
      <c r="S2267" t="str">
        <f t="shared" si="71"/>
        <v>10-20</v>
      </c>
      <c r="T2267">
        <v>15</v>
      </c>
    </row>
    <row r="2268" spans="1:20" x14ac:dyDescent="0.2">
      <c r="A2268">
        <v>9363</v>
      </c>
      <c r="B2268">
        <v>45366</v>
      </c>
      <c r="C2268">
        <v>998052</v>
      </c>
      <c r="D2268">
        <v>6</v>
      </c>
      <c r="E2268" s="1" t="s">
        <v>66</v>
      </c>
      <c r="F2268" s="1" t="s">
        <v>31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 t="str">
        <f t="shared" si="70"/>
        <v>Good</v>
      </c>
      <c r="P2268">
        <v>1</v>
      </c>
      <c r="Q2268">
        <v>1</v>
      </c>
      <c r="R2268">
        <v>1</v>
      </c>
      <c r="S2268" t="str">
        <f t="shared" si="71"/>
        <v>0-10</v>
      </c>
      <c r="T2268">
        <v>1</v>
      </c>
    </row>
    <row r="2269" spans="1:20" x14ac:dyDescent="0.2">
      <c r="A2269">
        <v>9366</v>
      </c>
      <c r="B2269">
        <v>6069</v>
      </c>
      <c r="C2269">
        <v>115311</v>
      </c>
      <c r="D2269">
        <v>1</v>
      </c>
      <c r="E2269" s="1" t="s">
        <v>66</v>
      </c>
      <c r="F2269" s="1" t="s">
        <v>18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 t="str">
        <f t="shared" si="70"/>
        <v>Good</v>
      </c>
      <c r="P2269">
        <v>7</v>
      </c>
      <c r="Q2269">
        <v>7</v>
      </c>
      <c r="R2269">
        <v>1</v>
      </c>
      <c r="S2269" t="str">
        <f t="shared" si="71"/>
        <v>0-10</v>
      </c>
      <c r="T2269">
        <v>6</v>
      </c>
    </row>
    <row r="2270" spans="1:20" x14ac:dyDescent="0.2">
      <c r="A2270">
        <v>9368</v>
      </c>
      <c r="B2270">
        <v>27969</v>
      </c>
      <c r="C2270">
        <v>419535</v>
      </c>
      <c r="D2270">
        <v>2</v>
      </c>
      <c r="E2270" s="1" t="s">
        <v>66</v>
      </c>
      <c r="F2270" s="1" t="s">
        <v>31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 t="str">
        <f t="shared" si="70"/>
        <v>Fair</v>
      </c>
      <c r="P2270">
        <v>10</v>
      </c>
      <c r="Q2270">
        <v>6</v>
      </c>
      <c r="R2270">
        <v>9</v>
      </c>
      <c r="S2270" t="str">
        <f t="shared" si="71"/>
        <v>0-10</v>
      </c>
      <c r="T2270">
        <v>2</v>
      </c>
    </row>
    <row r="2271" spans="1:20" x14ac:dyDescent="0.2">
      <c r="A2271">
        <v>9369</v>
      </c>
      <c r="B2271">
        <v>5351</v>
      </c>
      <c r="C2271">
        <v>117722</v>
      </c>
      <c r="D2271">
        <v>5</v>
      </c>
      <c r="E2271" s="1" t="s">
        <v>66</v>
      </c>
      <c r="F2271" s="1" t="s">
        <v>31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 t="str">
        <f t="shared" si="70"/>
        <v>Poor</v>
      </c>
      <c r="P2271">
        <v>10</v>
      </c>
      <c r="Q2271">
        <v>6</v>
      </c>
      <c r="R2271">
        <v>2</v>
      </c>
      <c r="S2271" t="str">
        <f t="shared" si="71"/>
        <v>0-10</v>
      </c>
      <c r="T2271">
        <v>5</v>
      </c>
    </row>
    <row r="2272" spans="1:20" x14ac:dyDescent="0.2">
      <c r="A2272">
        <v>9375</v>
      </c>
      <c r="B2272">
        <v>47195</v>
      </c>
      <c r="C2272">
        <v>330365</v>
      </c>
      <c r="D2272">
        <v>5</v>
      </c>
      <c r="E2272" s="1" t="s">
        <v>66</v>
      </c>
      <c r="F2272" s="1" t="s">
        <v>31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 t="str">
        <f t="shared" si="70"/>
        <v>Poor</v>
      </c>
      <c r="P2272">
        <v>1</v>
      </c>
      <c r="Q2272">
        <v>1</v>
      </c>
      <c r="R2272">
        <v>1</v>
      </c>
      <c r="S2272" t="str">
        <f t="shared" si="71"/>
        <v>0-10</v>
      </c>
      <c r="T2272">
        <v>1</v>
      </c>
    </row>
    <row r="2273" spans="1:20" x14ac:dyDescent="0.2">
      <c r="A2273">
        <v>9376</v>
      </c>
      <c r="B2273">
        <v>21934</v>
      </c>
      <c r="C2273">
        <v>570284</v>
      </c>
      <c r="D2273">
        <v>7</v>
      </c>
      <c r="E2273" s="1" t="s">
        <v>66</v>
      </c>
      <c r="F2273" s="1" t="s">
        <v>31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 t="str">
        <f t="shared" si="70"/>
        <v>Good</v>
      </c>
      <c r="P2273">
        <v>16</v>
      </c>
      <c r="Q2273">
        <v>11</v>
      </c>
      <c r="R2273">
        <v>15</v>
      </c>
      <c r="S2273" t="str">
        <f t="shared" si="71"/>
        <v>10-20</v>
      </c>
      <c r="T2273">
        <v>4</v>
      </c>
    </row>
    <row r="2274" spans="1:20" x14ac:dyDescent="0.2">
      <c r="A2274">
        <v>9380</v>
      </c>
      <c r="B2274">
        <v>21034</v>
      </c>
      <c r="C2274">
        <v>546884</v>
      </c>
      <c r="D2274">
        <v>6</v>
      </c>
      <c r="E2274" s="1" t="s">
        <v>66</v>
      </c>
      <c r="F2274" s="1" t="s">
        <v>31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 t="str">
        <f t="shared" si="70"/>
        <v>Very Good</v>
      </c>
      <c r="P2274">
        <v>21</v>
      </c>
      <c r="Q2274">
        <v>7</v>
      </c>
      <c r="R2274">
        <v>1</v>
      </c>
      <c r="S2274" t="str">
        <f t="shared" si="71"/>
        <v>0-10</v>
      </c>
      <c r="T2274">
        <v>6</v>
      </c>
    </row>
    <row r="2275" spans="1:20" x14ac:dyDescent="0.2">
      <c r="A2275">
        <v>9385</v>
      </c>
      <c r="B2275">
        <v>5296</v>
      </c>
      <c r="C2275">
        <v>74144</v>
      </c>
      <c r="D2275">
        <v>1</v>
      </c>
      <c r="E2275" s="1" t="s">
        <v>66</v>
      </c>
      <c r="F2275" s="1" t="s">
        <v>18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 t="str">
        <f t="shared" si="70"/>
        <v>Poor</v>
      </c>
      <c r="P2275">
        <v>28</v>
      </c>
      <c r="Q2275">
        <v>6</v>
      </c>
      <c r="R2275">
        <v>8</v>
      </c>
      <c r="S2275" t="str">
        <f t="shared" si="71"/>
        <v>0-10</v>
      </c>
      <c r="T2275">
        <v>11</v>
      </c>
    </row>
    <row r="2276" spans="1:20" x14ac:dyDescent="0.2">
      <c r="A2276">
        <v>9387</v>
      </c>
      <c r="B2276">
        <v>43245</v>
      </c>
      <c r="C2276">
        <v>43245</v>
      </c>
      <c r="D2276">
        <v>7</v>
      </c>
      <c r="E2276" s="1" t="s">
        <v>66</v>
      </c>
      <c r="F2276" s="1" t="s">
        <v>31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 t="str">
        <f t="shared" si="70"/>
        <v>Good</v>
      </c>
      <c r="P2276">
        <v>2</v>
      </c>
      <c r="Q2276">
        <v>2</v>
      </c>
      <c r="R2276">
        <v>1</v>
      </c>
      <c r="S2276" t="str">
        <f t="shared" si="71"/>
        <v>0-10</v>
      </c>
      <c r="T2276">
        <v>1</v>
      </c>
    </row>
    <row r="2277" spans="1:20" x14ac:dyDescent="0.2">
      <c r="A2277">
        <v>9393</v>
      </c>
      <c r="B2277">
        <v>1504</v>
      </c>
      <c r="C2277">
        <v>15040</v>
      </c>
      <c r="D2277">
        <v>1</v>
      </c>
      <c r="E2277" s="1" t="s">
        <v>66</v>
      </c>
      <c r="F2277" s="1" t="s">
        <v>18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 t="str">
        <f t="shared" si="70"/>
        <v>Poor</v>
      </c>
      <c r="P2277">
        <v>6</v>
      </c>
      <c r="Q2277">
        <v>5</v>
      </c>
      <c r="R2277">
        <v>6</v>
      </c>
      <c r="S2277" t="str">
        <f t="shared" si="71"/>
        <v>0-10</v>
      </c>
      <c r="T2277">
        <v>5</v>
      </c>
    </row>
    <row r="2278" spans="1:20" x14ac:dyDescent="0.2">
      <c r="A2278">
        <v>9395</v>
      </c>
      <c r="B2278">
        <v>47255</v>
      </c>
      <c r="C2278">
        <v>378040</v>
      </c>
      <c r="D2278">
        <v>0</v>
      </c>
      <c r="E2278" s="1" t="s">
        <v>66</v>
      </c>
      <c r="F2278" s="1" t="s">
        <v>31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 t="str">
        <f t="shared" si="70"/>
        <v>Poor</v>
      </c>
      <c r="P2278">
        <v>25</v>
      </c>
      <c r="Q2278">
        <v>24</v>
      </c>
      <c r="R2278">
        <v>1</v>
      </c>
      <c r="S2278" t="str">
        <f t="shared" si="71"/>
        <v>0-10</v>
      </c>
      <c r="T2278">
        <v>17</v>
      </c>
    </row>
    <row r="2279" spans="1:20" x14ac:dyDescent="0.2">
      <c r="A2279">
        <v>9397</v>
      </c>
      <c r="B2279">
        <v>33970</v>
      </c>
      <c r="C2279">
        <v>951160</v>
      </c>
      <c r="D2279">
        <v>4</v>
      </c>
      <c r="E2279" s="1" t="s">
        <v>66</v>
      </c>
      <c r="F2279" s="1" t="s">
        <v>18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 t="str">
        <f t="shared" si="70"/>
        <v>Poor</v>
      </c>
      <c r="P2279">
        <v>3</v>
      </c>
      <c r="Q2279">
        <v>2</v>
      </c>
      <c r="R2279">
        <v>2</v>
      </c>
      <c r="S2279" t="str">
        <f t="shared" si="71"/>
        <v>0-10</v>
      </c>
      <c r="T2279">
        <v>3</v>
      </c>
    </row>
    <row r="2280" spans="1:20" x14ac:dyDescent="0.2">
      <c r="A2280">
        <v>9398</v>
      </c>
      <c r="B2280">
        <v>49041</v>
      </c>
      <c r="C2280">
        <v>1029861</v>
      </c>
      <c r="D2280">
        <v>7</v>
      </c>
      <c r="E2280" s="1" t="s">
        <v>66</v>
      </c>
      <c r="F2280" s="1" t="s">
        <v>31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 t="str">
        <f t="shared" si="70"/>
        <v>Fair</v>
      </c>
      <c r="P2280">
        <v>2</v>
      </c>
      <c r="Q2280">
        <v>1</v>
      </c>
      <c r="R2280">
        <v>2</v>
      </c>
      <c r="S2280" t="str">
        <f t="shared" si="71"/>
        <v>0-10</v>
      </c>
      <c r="T2280">
        <v>2</v>
      </c>
    </row>
    <row r="2281" spans="1:20" x14ac:dyDescent="0.2">
      <c r="A2281">
        <v>9415</v>
      </c>
      <c r="B2281">
        <v>27766</v>
      </c>
      <c r="C2281">
        <v>360958</v>
      </c>
      <c r="D2281">
        <v>3</v>
      </c>
      <c r="E2281" s="1" t="s">
        <v>66</v>
      </c>
      <c r="F2281" s="1" t="s">
        <v>18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 t="str">
        <f t="shared" si="70"/>
        <v>Good</v>
      </c>
      <c r="P2281">
        <v>2</v>
      </c>
      <c r="Q2281">
        <v>1</v>
      </c>
      <c r="R2281">
        <v>1</v>
      </c>
      <c r="S2281" t="str">
        <f t="shared" si="71"/>
        <v>0-10</v>
      </c>
      <c r="T2281">
        <v>1</v>
      </c>
    </row>
    <row r="2282" spans="1:20" x14ac:dyDescent="0.2">
      <c r="A2282">
        <v>9419</v>
      </c>
      <c r="B2282">
        <v>22511</v>
      </c>
      <c r="C2282">
        <v>405198</v>
      </c>
      <c r="D2282">
        <v>0</v>
      </c>
      <c r="E2282" s="1" t="s">
        <v>66</v>
      </c>
      <c r="F2282" s="1" t="s">
        <v>18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 t="str">
        <f t="shared" si="70"/>
        <v>Fair</v>
      </c>
      <c r="P2282">
        <v>16</v>
      </c>
      <c r="Q2282">
        <v>11</v>
      </c>
      <c r="R2282">
        <v>2</v>
      </c>
      <c r="S2282" t="str">
        <f t="shared" si="71"/>
        <v>0-10</v>
      </c>
      <c r="T2282">
        <v>4</v>
      </c>
    </row>
    <row r="2283" spans="1:20" x14ac:dyDescent="0.2">
      <c r="A2283">
        <v>9422</v>
      </c>
      <c r="B2283">
        <v>6598</v>
      </c>
      <c r="C2283">
        <v>118764</v>
      </c>
      <c r="D2283">
        <v>7</v>
      </c>
      <c r="E2283" s="1" t="s">
        <v>66</v>
      </c>
      <c r="F2283" s="1" t="s">
        <v>18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 t="str">
        <f t="shared" si="70"/>
        <v>Poor</v>
      </c>
      <c r="P2283">
        <v>28</v>
      </c>
      <c r="Q2283">
        <v>13</v>
      </c>
      <c r="R2283">
        <v>24</v>
      </c>
      <c r="S2283" t="str">
        <f t="shared" si="71"/>
        <v>20-30</v>
      </c>
      <c r="T2283">
        <v>23</v>
      </c>
    </row>
    <row r="2284" spans="1:20" x14ac:dyDescent="0.2">
      <c r="A2284">
        <v>9433</v>
      </c>
      <c r="B2284">
        <v>21262</v>
      </c>
      <c r="C2284">
        <v>42524</v>
      </c>
      <c r="D2284">
        <v>6</v>
      </c>
      <c r="E2284" s="1" t="s">
        <v>66</v>
      </c>
      <c r="F2284" s="1" t="s">
        <v>31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 t="str">
        <f t="shared" si="70"/>
        <v>Good</v>
      </c>
      <c r="P2284">
        <v>9</v>
      </c>
      <c r="Q2284">
        <v>7</v>
      </c>
      <c r="R2284">
        <v>9</v>
      </c>
      <c r="S2284" t="str">
        <f t="shared" si="71"/>
        <v>0-10</v>
      </c>
      <c r="T2284">
        <v>9</v>
      </c>
    </row>
    <row r="2285" spans="1:20" x14ac:dyDescent="0.2">
      <c r="A2285">
        <v>9436</v>
      </c>
      <c r="B2285">
        <v>44553</v>
      </c>
      <c r="C2285">
        <v>133659</v>
      </c>
      <c r="D2285">
        <v>4</v>
      </c>
      <c r="E2285" s="1" t="s">
        <v>66</v>
      </c>
      <c r="F2285" s="1" t="s">
        <v>18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 t="str">
        <f t="shared" si="70"/>
        <v>Fair</v>
      </c>
      <c r="P2285">
        <v>5</v>
      </c>
      <c r="Q2285">
        <v>1</v>
      </c>
      <c r="R2285">
        <v>3</v>
      </c>
      <c r="S2285" t="str">
        <f t="shared" si="71"/>
        <v>0-10</v>
      </c>
      <c r="T2285">
        <v>1</v>
      </c>
    </row>
    <row r="2286" spans="1:20" x14ac:dyDescent="0.2">
      <c r="A2286">
        <v>9437</v>
      </c>
      <c r="B2286">
        <v>36858</v>
      </c>
      <c r="C2286">
        <v>294864</v>
      </c>
      <c r="D2286">
        <v>3</v>
      </c>
      <c r="E2286" s="1" t="s">
        <v>66</v>
      </c>
      <c r="F2286" s="1" t="s">
        <v>31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 t="str">
        <f t="shared" si="70"/>
        <v>Poor</v>
      </c>
      <c r="P2286">
        <v>6</v>
      </c>
      <c r="Q2286">
        <v>1</v>
      </c>
      <c r="R2286">
        <v>1</v>
      </c>
      <c r="S2286" t="str">
        <f t="shared" si="71"/>
        <v>0-10</v>
      </c>
      <c r="T2286">
        <v>2</v>
      </c>
    </row>
    <row r="2287" spans="1:20" x14ac:dyDescent="0.2">
      <c r="A2287">
        <v>9445</v>
      </c>
      <c r="B2287">
        <v>32384</v>
      </c>
      <c r="C2287">
        <v>323840</v>
      </c>
      <c r="D2287">
        <v>2</v>
      </c>
      <c r="E2287" s="1" t="s">
        <v>66</v>
      </c>
      <c r="F2287" s="1" t="s">
        <v>18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 t="str">
        <f t="shared" si="70"/>
        <v>Very Good</v>
      </c>
      <c r="P2287">
        <v>3</v>
      </c>
      <c r="Q2287">
        <v>1</v>
      </c>
      <c r="R2287">
        <v>1</v>
      </c>
      <c r="S2287" t="str">
        <f t="shared" si="71"/>
        <v>0-10</v>
      </c>
      <c r="T2287">
        <v>1</v>
      </c>
    </row>
    <row r="2288" spans="1:20" x14ac:dyDescent="0.2">
      <c r="A2288">
        <v>9448</v>
      </c>
      <c r="B2288">
        <v>2588</v>
      </c>
      <c r="C2288">
        <v>25880</v>
      </c>
      <c r="D2288">
        <v>8</v>
      </c>
      <c r="E2288" s="1" t="s">
        <v>66</v>
      </c>
      <c r="F2288" s="1" t="s">
        <v>31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 t="str">
        <f t="shared" si="70"/>
        <v>Good</v>
      </c>
      <c r="P2288">
        <v>36</v>
      </c>
      <c r="Q2288">
        <v>23</v>
      </c>
      <c r="R2288">
        <v>11</v>
      </c>
      <c r="S2288" t="str">
        <f t="shared" si="71"/>
        <v>10-20</v>
      </c>
      <c r="T2288">
        <v>29</v>
      </c>
    </row>
    <row r="2289" spans="1:20" x14ac:dyDescent="0.2">
      <c r="A2289">
        <v>9451</v>
      </c>
      <c r="B2289">
        <v>14779</v>
      </c>
      <c r="C2289">
        <v>295580</v>
      </c>
      <c r="D2289">
        <v>0</v>
      </c>
      <c r="E2289" s="1" t="s">
        <v>66</v>
      </c>
      <c r="F2289" s="1" t="s">
        <v>31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 t="str">
        <f t="shared" si="70"/>
        <v>Very Good</v>
      </c>
      <c r="P2289">
        <v>6</v>
      </c>
      <c r="Q2289">
        <v>6</v>
      </c>
      <c r="R2289">
        <v>2</v>
      </c>
      <c r="S2289" t="str">
        <f t="shared" si="71"/>
        <v>0-10</v>
      </c>
      <c r="T2289">
        <v>6</v>
      </c>
    </row>
    <row r="2290" spans="1:20" x14ac:dyDescent="0.2">
      <c r="A2290">
        <v>9452</v>
      </c>
      <c r="B2290">
        <v>21572</v>
      </c>
      <c r="C2290">
        <v>323580</v>
      </c>
      <c r="D2290">
        <v>2</v>
      </c>
      <c r="E2290" s="1" t="s">
        <v>66</v>
      </c>
      <c r="F2290" s="1" t="s">
        <v>18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 t="str">
        <f t="shared" si="70"/>
        <v>Good</v>
      </c>
      <c r="P2290">
        <v>38</v>
      </c>
      <c r="Q2290">
        <v>20</v>
      </c>
      <c r="R2290">
        <v>32</v>
      </c>
      <c r="S2290" t="str">
        <f t="shared" si="71"/>
        <v>30-40</v>
      </c>
      <c r="T2290">
        <v>29</v>
      </c>
    </row>
    <row r="2291" spans="1:20" x14ac:dyDescent="0.2">
      <c r="A2291">
        <v>9453</v>
      </c>
      <c r="B2291">
        <v>43194</v>
      </c>
      <c r="C2291">
        <v>993462</v>
      </c>
      <c r="D2291">
        <v>2</v>
      </c>
      <c r="E2291" s="1" t="s">
        <v>66</v>
      </c>
      <c r="F2291" s="1" t="s">
        <v>31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 t="str">
        <f t="shared" si="70"/>
        <v>Good</v>
      </c>
      <c r="P2291">
        <v>2</v>
      </c>
      <c r="Q2291">
        <v>2</v>
      </c>
      <c r="R2291">
        <v>1</v>
      </c>
      <c r="S2291" t="str">
        <f t="shared" si="71"/>
        <v>0-10</v>
      </c>
      <c r="T2291">
        <v>2</v>
      </c>
    </row>
    <row r="2292" spans="1:20" x14ac:dyDescent="0.2">
      <c r="A2292">
        <v>9456</v>
      </c>
      <c r="B2292">
        <v>31980</v>
      </c>
      <c r="C2292">
        <v>575640</v>
      </c>
      <c r="D2292">
        <v>5</v>
      </c>
      <c r="E2292" s="1" t="s">
        <v>66</v>
      </c>
      <c r="F2292" s="1" t="s">
        <v>18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 t="str">
        <f t="shared" si="70"/>
        <v>Very Good</v>
      </c>
      <c r="P2292">
        <v>2</v>
      </c>
      <c r="Q2292">
        <v>2</v>
      </c>
      <c r="R2292">
        <v>2</v>
      </c>
      <c r="S2292" t="str">
        <f t="shared" si="71"/>
        <v>0-10</v>
      </c>
      <c r="T2292">
        <v>1</v>
      </c>
    </row>
    <row r="2293" spans="1:20" x14ac:dyDescent="0.2">
      <c r="A2293">
        <v>9460</v>
      </c>
      <c r="B2293">
        <v>46797</v>
      </c>
      <c r="C2293">
        <v>1123128</v>
      </c>
      <c r="D2293">
        <v>4</v>
      </c>
      <c r="E2293" s="1" t="s">
        <v>66</v>
      </c>
      <c r="F2293" s="1" t="s">
        <v>31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 t="str">
        <f t="shared" si="70"/>
        <v>Good</v>
      </c>
      <c r="P2293">
        <v>27</v>
      </c>
      <c r="Q2293">
        <v>11</v>
      </c>
      <c r="R2293">
        <v>23</v>
      </c>
      <c r="S2293" t="str">
        <f t="shared" si="71"/>
        <v>20-30</v>
      </c>
      <c r="T2293">
        <v>5</v>
      </c>
    </row>
    <row r="2294" spans="1:20" x14ac:dyDescent="0.2">
      <c r="A2294">
        <v>9465</v>
      </c>
      <c r="B2294">
        <v>13708</v>
      </c>
      <c r="C2294">
        <v>219328</v>
      </c>
      <c r="D2294">
        <v>2</v>
      </c>
      <c r="E2294" s="1" t="s">
        <v>66</v>
      </c>
      <c r="F2294" s="1" t="s">
        <v>31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 t="str">
        <f t="shared" si="70"/>
        <v>Poor</v>
      </c>
      <c r="P2294">
        <v>9</v>
      </c>
      <c r="Q2294">
        <v>1</v>
      </c>
      <c r="R2294">
        <v>3</v>
      </c>
      <c r="S2294" t="str">
        <f t="shared" si="71"/>
        <v>0-10</v>
      </c>
      <c r="T2294">
        <v>9</v>
      </c>
    </row>
    <row r="2295" spans="1:20" x14ac:dyDescent="0.2">
      <c r="A2295">
        <v>9467</v>
      </c>
      <c r="B2295">
        <v>2408</v>
      </c>
      <c r="C2295">
        <v>4816</v>
      </c>
      <c r="D2295">
        <v>8</v>
      </c>
      <c r="E2295" s="1" t="s">
        <v>66</v>
      </c>
      <c r="F2295" s="1" t="s">
        <v>31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 t="str">
        <f t="shared" si="70"/>
        <v>Poor</v>
      </c>
      <c r="P2295">
        <v>4</v>
      </c>
      <c r="Q2295">
        <v>3</v>
      </c>
      <c r="R2295">
        <v>1</v>
      </c>
      <c r="S2295" t="str">
        <f t="shared" si="71"/>
        <v>0-10</v>
      </c>
      <c r="T2295">
        <v>4</v>
      </c>
    </row>
    <row r="2296" spans="1:20" x14ac:dyDescent="0.2">
      <c r="A2296">
        <v>9473</v>
      </c>
      <c r="B2296">
        <v>26330</v>
      </c>
      <c r="C2296">
        <v>52660</v>
      </c>
      <c r="D2296">
        <v>2</v>
      </c>
      <c r="E2296" s="1" t="s">
        <v>66</v>
      </c>
      <c r="F2296" s="1" t="s">
        <v>18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 t="str">
        <f t="shared" si="70"/>
        <v>Poor</v>
      </c>
      <c r="P2296">
        <v>1</v>
      </c>
      <c r="Q2296">
        <v>1</v>
      </c>
      <c r="R2296">
        <v>1</v>
      </c>
      <c r="S2296" t="str">
        <f t="shared" si="71"/>
        <v>0-10</v>
      </c>
      <c r="T2296">
        <v>1</v>
      </c>
    </row>
    <row r="2297" spans="1:20" x14ac:dyDescent="0.2">
      <c r="A2297">
        <v>9478</v>
      </c>
      <c r="B2297">
        <v>38649</v>
      </c>
      <c r="C2297">
        <v>541086</v>
      </c>
      <c r="D2297">
        <v>1</v>
      </c>
      <c r="E2297" s="1" t="s">
        <v>66</v>
      </c>
      <c r="F2297" s="1" t="s">
        <v>18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 t="str">
        <f t="shared" si="70"/>
        <v>Poor</v>
      </c>
      <c r="P2297">
        <v>15</v>
      </c>
      <c r="Q2297">
        <v>11</v>
      </c>
      <c r="R2297">
        <v>13</v>
      </c>
      <c r="S2297" t="str">
        <f t="shared" si="71"/>
        <v>10-20</v>
      </c>
      <c r="T2297">
        <v>13</v>
      </c>
    </row>
    <row r="2298" spans="1:20" x14ac:dyDescent="0.2">
      <c r="A2298">
        <v>9481</v>
      </c>
      <c r="B2298">
        <v>45605</v>
      </c>
      <c r="C2298">
        <v>1003310</v>
      </c>
      <c r="D2298">
        <v>3</v>
      </c>
      <c r="E2298" s="1" t="s">
        <v>66</v>
      </c>
      <c r="F2298" s="1" t="s">
        <v>18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 t="str">
        <f t="shared" si="70"/>
        <v>Fair</v>
      </c>
      <c r="P2298">
        <v>8</v>
      </c>
      <c r="Q2298">
        <v>2</v>
      </c>
      <c r="R2298">
        <v>5</v>
      </c>
      <c r="S2298" t="str">
        <f t="shared" si="71"/>
        <v>0-10</v>
      </c>
      <c r="T2298">
        <v>3</v>
      </c>
    </row>
    <row r="2299" spans="1:20" x14ac:dyDescent="0.2">
      <c r="A2299">
        <v>9482</v>
      </c>
      <c r="B2299">
        <v>1041</v>
      </c>
      <c r="C2299">
        <v>19779</v>
      </c>
      <c r="D2299">
        <v>6</v>
      </c>
      <c r="E2299" s="1" t="s">
        <v>66</v>
      </c>
      <c r="F2299" s="1" t="s">
        <v>18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 t="str">
        <f t="shared" si="70"/>
        <v>Poor</v>
      </c>
      <c r="P2299">
        <v>7</v>
      </c>
      <c r="Q2299">
        <v>1</v>
      </c>
      <c r="R2299">
        <v>1</v>
      </c>
      <c r="S2299" t="str">
        <f t="shared" si="71"/>
        <v>0-10</v>
      </c>
      <c r="T2299">
        <v>4</v>
      </c>
    </row>
    <row r="2300" spans="1:20" x14ac:dyDescent="0.2">
      <c r="A2300">
        <v>9488</v>
      </c>
      <c r="B2300">
        <v>48815</v>
      </c>
      <c r="C2300">
        <v>292890</v>
      </c>
      <c r="D2300">
        <v>7</v>
      </c>
      <c r="E2300" s="1" t="s">
        <v>66</v>
      </c>
      <c r="F2300" s="1" t="s">
        <v>31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 t="str">
        <f t="shared" si="70"/>
        <v>Poor</v>
      </c>
      <c r="P2300">
        <v>2</v>
      </c>
      <c r="Q2300">
        <v>2</v>
      </c>
      <c r="R2300">
        <v>1</v>
      </c>
      <c r="S2300" t="str">
        <f t="shared" si="71"/>
        <v>0-10</v>
      </c>
      <c r="T2300">
        <v>1</v>
      </c>
    </row>
    <row r="2301" spans="1:20" x14ac:dyDescent="0.2">
      <c r="A2301">
        <v>9489</v>
      </c>
      <c r="B2301">
        <v>47388</v>
      </c>
      <c r="C2301">
        <v>616044</v>
      </c>
      <c r="D2301">
        <v>1</v>
      </c>
      <c r="E2301" s="1" t="s">
        <v>66</v>
      </c>
      <c r="F2301" s="1" t="s">
        <v>31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 t="str">
        <f t="shared" si="70"/>
        <v>Good</v>
      </c>
      <c r="P2301">
        <v>2</v>
      </c>
      <c r="Q2301">
        <v>2</v>
      </c>
      <c r="R2301">
        <v>2</v>
      </c>
      <c r="S2301" t="str">
        <f t="shared" si="71"/>
        <v>0-10</v>
      </c>
      <c r="T2301">
        <v>2</v>
      </c>
    </row>
    <row r="2302" spans="1:20" x14ac:dyDescent="0.2">
      <c r="A2302">
        <v>9490</v>
      </c>
      <c r="B2302">
        <v>41000</v>
      </c>
      <c r="C2302">
        <v>615000</v>
      </c>
      <c r="D2302">
        <v>8</v>
      </c>
      <c r="E2302" s="1" t="s">
        <v>66</v>
      </c>
      <c r="F2302" s="1" t="s">
        <v>18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 t="str">
        <f t="shared" si="70"/>
        <v>Poor</v>
      </c>
      <c r="P2302">
        <v>16</v>
      </c>
      <c r="Q2302">
        <v>3</v>
      </c>
      <c r="R2302">
        <v>1</v>
      </c>
      <c r="S2302" t="str">
        <f t="shared" si="71"/>
        <v>0-10</v>
      </c>
      <c r="T2302">
        <v>9</v>
      </c>
    </row>
    <row r="2303" spans="1:20" x14ac:dyDescent="0.2">
      <c r="A2303">
        <v>9493</v>
      </c>
      <c r="B2303">
        <v>19301</v>
      </c>
      <c r="C2303">
        <v>19301</v>
      </c>
      <c r="D2303">
        <v>5</v>
      </c>
      <c r="E2303" s="1" t="s">
        <v>66</v>
      </c>
      <c r="F2303" s="1" t="s">
        <v>18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 t="str">
        <f t="shared" si="70"/>
        <v>Fair</v>
      </c>
      <c r="P2303">
        <v>4</v>
      </c>
      <c r="Q2303">
        <v>4</v>
      </c>
      <c r="R2303">
        <v>3</v>
      </c>
      <c r="S2303" t="str">
        <f t="shared" si="71"/>
        <v>0-10</v>
      </c>
      <c r="T2303">
        <v>2</v>
      </c>
    </row>
    <row r="2304" spans="1:20" x14ac:dyDescent="0.2">
      <c r="A2304">
        <v>9510</v>
      </c>
      <c r="B2304">
        <v>18261</v>
      </c>
      <c r="C2304">
        <v>401742</v>
      </c>
      <c r="D2304">
        <v>1</v>
      </c>
      <c r="E2304" s="1" t="s">
        <v>66</v>
      </c>
      <c r="F2304" s="1" t="s">
        <v>31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 t="str">
        <f t="shared" si="70"/>
        <v>Poor</v>
      </c>
      <c r="P2304">
        <v>2</v>
      </c>
      <c r="Q2304">
        <v>2</v>
      </c>
      <c r="R2304">
        <v>1</v>
      </c>
      <c r="S2304" t="str">
        <f t="shared" si="71"/>
        <v>0-10</v>
      </c>
      <c r="T2304">
        <v>1</v>
      </c>
    </row>
    <row r="2305" spans="1:20" x14ac:dyDescent="0.2">
      <c r="A2305">
        <v>9517</v>
      </c>
      <c r="B2305">
        <v>30873</v>
      </c>
      <c r="C2305">
        <v>555714</v>
      </c>
      <c r="D2305">
        <v>4</v>
      </c>
      <c r="E2305" s="1" t="s">
        <v>66</v>
      </c>
      <c r="F2305" s="1" t="s">
        <v>18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 t="str">
        <f t="shared" si="70"/>
        <v>Good</v>
      </c>
      <c r="P2305">
        <v>1</v>
      </c>
      <c r="Q2305">
        <v>1</v>
      </c>
      <c r="R2305">
        <v>1</v>
      </c>
      <c r="S2305" t="str">
        <f t="shared" si="71"/>
        <v>0-10</v>
      </c>
      <c r="T2305">
        <v>1</v>
      </c>
    </row>
    <row r="2306" spans="1:20" x14ac:dyDescent="0.2">
      <c r="A2306">
        <v>9520</v>
      </c>
      <c r="B2306">
        <v>28308</v>
      </c>
      <c r="C2306">
        <v>254772</v>
      </c>
      <c r="D2306">
        <v>8</v>
      </c>
      <c r="E2306" s="1" t="s">
        <v>66</v>
      </c>
      <c r="F2306" s="1" t="s">
        <v>31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 t="str">
        <f t="shared" ref="O2306:O2369" si="72">IF($N2306 =4,"Very Good",IF($N2306=3,"Good",IF($N2306 =2,"Fair","Poor")))</f>
        <v>Very Good</v>
      </c>
      <c r="P2306">
        <v>7</v>
      </c>
      <c r="Q2306">
        <v>2</v>
      </c>
      <c r="R2306">
        <v>6</v>
      </c>
      <c r="S2306" t="str">
        <f t="shared" ref="S2306:S2369" si="73">IF(R2306&lt;=10,"0-10",IF(R2306&lt;=20,"10-20",IF(R2306&lt;=30,"20-30","30-40")))</f>
        <v>0-10</v>
      </c>
      <c r="T2306">
        <v>1</v>
      </c>
    </row>
    <row r="2307" spans="1:20" x14ac:dyDescent="0.2">
      <c r="A2307">
        <v>9534</v>
      </c>
      <c r="B2307">
        <v>3614</v>
      </c>
      <c r="C2307">
        <v>79508</v>
      </c>
      <c r="D2307">
        <v>3</v>
      </c>
      <c r="E2307" s="1" t="s">
        <v>66</v>
      </c>
      <c r="F2307" s="1" t="s">
        <v>31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 t="str">
        <f t="shared" si="72"/>
        <v>Poor</v>
      </c>
      <c r="P2307">
        <v>9</v>
      </c>
      <c r="Q2307">
        <v>6</v>
      </c>
      <c r="R2307">
        <v>8</v>
      </c>
      <c r="S2307" t="str">
        <f t="shared" si="73"/>
        <v>0-10</v>
      </c>
      <c r="T2307">
        <v>2</v>
      </c>
    </row>
    <row r="2308" spans="1:20" x14ac:dyDescent="0.2">
      <c r="A2308">
        <v>9541</v>
      </c>
      <c r="B2308">
        <v>35542</v>
      </c>
      <c r="C2308">
        <v>533130</v>
      </c>
      <c r="D2308">
        <v>6</v>
      </c>
      <c r="E2308" s="1" t="s">
        <v>66</v>
      </c>
      <c r="F2308" s="1" t="s">
        <v>31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 t="str">
        <f t="shared" si="72"/>
        <v>Good</v>
      </c>
      <c r="P2308">
        <v>1</v>
      </c>
      <c r="Q2308">
        <v>1</v>
      </c>
      <c r="R2308">
        <v>1</v>
      </c>
      <c r="S2308" t="str">
        <f t="shared" si="73"/>
        <v>0-10</v>
      </c>
      <c r="T2308">
        <v>1</v>
      </c>
    </row>
    <row r="2309" spans="1:20" x14ac:dyDescent="0.2">
      <c r="A2309">
        <v>9544</v>
      </c>
      <c r="B2309">
        <v>3499</v>
      </c>
      <c r="C2309">
        <v>48986</v>
      </c>
      <c r="D2309">
        <v>8</v>
      </c>
      <c r="E2309" s="1" t="s">
        <v>66</v>
      </c>
      <c r="F2309" s="1" t="s">
        <v>18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 t="str">
        <f t="shared" si="72"/>
        <v>Very Good</v>
      </c>
      <c r="P2309">
        <v>13</v>
      </c>
      <c r="Q2309">
        <v>6</v>
      </c>
      <c r="R2309">
        <v>8</v>
      </c>
      <c r="S2309" t="str">
        <f t="shared" si="73"/>
        <v>0-10</v>
      </c>
      <c r="T2309">
        <v>12</v>
      </c>
    </row>
    <row r="2310" spans="1:20" x14ac:dyDescent="0.2">
      <c r="A2310">
        <v>9547</v>
      </c>
      <c r="B2310">
        <v>41458</v>
      </c>
      <c r="C2310">
        <v>456038</v>
      </c>
      <c r="D2310">
        <v>0</v>
      </c>
      <c r="E2310" s="1" t="s">
        <v>66</v>
      </c>
      <c r="F2310" s="1" t="s">
        <v>18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 t="str">
        <f t="shared" si="72"/>
        <v>Poor</v>
      </c>
      <c r="P2310">
        <v>17</v>
      </c>
      <c r="Q2310">
        <v>5</v>
      </c>
      <c r="R2310">
        <v>13</v>
      </c>
      <c r="S2310" t="str">
        <f t="shared" si="73"/>
        <v>10-20</v>
      </c>
      <c r="T2310">
        <v>16</v>
      </c>
    </row>
    <row r="2311" spans="1:20" x14ac:dyDescent="0.2">
      <c r="A2311">
        <v>9552</v>
      </c>
      <c r="B2311">
        <v>31398</v>
      </c>
      <c r="C2311">
        <v>219786</v>
      </c>
      <c r="D2311">
        <v>6</v>
      </c>
      <c r="E2311" s="1" t="s">
        <v>66</v>
      </c>
      <c r="F2311" s="1" t="s">
        <v>18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 t="str">
        <f t="shared" si="72"/>
        <v>Fair</v>
      </c>
      <c r="P2311">
        <v>7</v>
      </c>
      <c r="Q2311">
        <v>6</v>
      </c>
      <c r="R2311">
        <v>6</v>
      </c>
      <c r="S2311" t="str">
        <f t="shared" si="73"/>
        <v>0-10</v>
      </c>
      <c r="T2311">
        <v>2</v>
      </c>
    </row>
    <row r="2312" spans="1:20" x14ac:dyDescent="0.2">
      <c r="A2312">
        <v>9554</v>
      </c>
      <c r="B2312">
        <v>7093</v>
      </c>
      <c r="C2312">
        <v>63837</v>
      </c>
      <c r="D2312">
        <v>1</v>
      </c>
      <c r="E2312" s="1" t="s">
        <v>66</v>
      </c>
      <c r="F2312" s="1" t="s">
        <v>18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 t="str">
        <f t="shared" si="72"/>
        <v>Fair</v>
      </c>
      <c r="P2312">
        <v>1</v>
      </c>
      <c r="Q2312">
        <v>1</v>
      </c>
      <c r="R2312">
        <v>1</v>
      </c>
      <c r="S2312" t="str">
        <f t="shared" si="73"/>
        <v>0-10</v>
      </c>
      <c r="T2312">
        <v>1</v>
      </c>
    </row>
    <row r="2313" spans="1:20" x14ac:dyDescent="0.2">
      <c r="A2313">
        <v>9557</v>
      </c>
      <c r="B2313">
        <v>29374</v>
      </c>
      <c r="C2313">
        <v>117496</v>
      </c>
      <c r="D2313">
        <v>0</v>
      </c>
      <c r="E2313" s="1" t="s">
        <v>66</v>
      </c>
      <c r="F2313" s="1" t="s">
        <v>31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 t="str">
        <f t="shared" si="72"/>
        <v>Poor</v>
      </c>
      <c r="P2313">
        <v>12</v>
      </c>
      <c r="Q2313">
        <v>1</v>
      </c>
      <c r="R2313">
        <v>1</v>
      </c>
      <c r="S2313" t="str">
        <f t="shared" si="73"/>
        <v>0-10</v>
      </c>
      <c r="T2313">
        <v>1</v>
      </c>
    </row>
    <row r="2314" spans="1:20" x14ac:dyDescent="0.2">
      <c r="A2314">
        <v>9559</v>
      </c>
      <c r="B2314">
        <v>41983</v>
      </c>
      <c r="C2314">
        <v>461813</v>
      </c>
      <c r="D2314">
        <v>2</v>
      </c>
      <c r="E2314" s="1" t="s">
        <v>66</v>
      </c>
      <c r="F2314" s="1" t="s">
        <v>18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 t="str">
        <f t="shared" si="72"/>
        <v>Fair</v>
      </c>
      <c r="P2314">
        <v>2</v>
      </c>
      <c r="Q2314">
        <v>1</v>
      </c>
      <c r="R2314">
        <v>2</v>
      </c>
      <c r="S2314" t="str">
        <f t="shared" si="73"/>
        <v>0-10</v>
      </c>
      <c r="T2314">
        <v>2</v>
      </c>
    </row>
    <row r="2315" spans="1:20" x14ac:dyDescent="0.2">
      <c r="A2315">
        <v>9560</v>
      </c>
      <c r="B2315">
        <v>44073</v>
      </c>
      <c r="C2315">
        <v>528876</v>
      </c>
      <c r="D2315">
        <v>0</v>
      </c>
      <c r="E2315" s="1" t="s">
        <v>66</v>
      </c>
      <c r="F2315" s="1" t="s">
        <v>31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 t="str">
        <f t="shared" si="72"/>
        <v>Good</v>
      </c>
      <c r="P2315">
        <v>15</v>
      </c>
      <c r="Q2315">
        <v>1</v>
      </c>
      <c r="R2315">
        <v>8</v>
      </c>
      <c r="S2315" t="str">
        <f t="shared" si="73"/>
        <v>0-10</v>
      </c>
      <c r="T2315">
        <v>5</v>
      </c>
    </row>
    <row r="2316" spans="1:20" x14ac:dyDescent="0.2">
      <c r="A2316">
        <v>9566</v>
      </c>
      <c r="B2316">
        <v>9993</v>
      </c>
      <c r="C2316">
        <v>169881</v>
      </c>
      <c r="D2316">
        <v>1</v>
      </c>
      <c r="E2316" s="1" t="s">
        <v>66</v>
      </c>
      <c r="F2316" s="1" t="s">
        <v>31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 t="str">
        <f t="shared" si="72"/>
        <v>Good</v>
      </c>
      <c r="P2316">
        <v>1</v>
      </c>
      <c r="Q2316">
        <v>1</v>
      </c>
      <c r="R2316">
        <v>1</v>
      </c>
      <c r="S2316" t="str">
        <f t="shared" si="73"/>
        <v>0-10</v>
      </c>
      <c r="T2316">
        <v>1</v>
      </c>
    </row>
    <row r="2317" spans="1:20" x14ac:dyDescent="0.2">
      <c r="A2317">
        <v>9571</v>
      </c>
      <c r="B2317">
        <v>40763</v>
      </c>
      <c r="C2317">
        <v>40763</v>
      </c>
      <c r="D2317">
        <v>6</v>
      </c>
      <c r="E2317" s="1" t="s">
        <v>66</v>
      </c>
      <c r="F2317" s="1" t="s">
        <v>31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 t="str">
        <f t="shared" si="72"/>
        <v>Fair</v>
      </c>
      <c r="P2317">
        <v>30</v>
      </c>
      <c r="Q2317">
        <v>20</v>
      </c>
      <c r="R2317">
        <v>9</v>
      </c>
      <c r="S2317" t="str">
        <f t="shared" si="73"/>
        <v>0-10</v>
      </c>
      <c r="T2317">
        <v>18</v>
      </c>
    </row>
    <row r="2318" spans="1:20" x14ac:dyDescent="0.2">
      <c r="A2318">
        <v>9573</v>
      </c>
      <c r="B2318">
        <v>45474</v>
      </c>
      <c r="C2318">
        <v>727584</v>
      </c>
      <c r="D2318">
        <v>7</v>
      </c>
      <c r="E2318" s="1" t="s">
        <v>66</v>
      </c>
      <c r="F2318" s="1" t="s">
        <v>18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 t="str">
        <f t="shared" si="72"/>
        <v>Very Good</v>
      </c>
      <c r="P2318">
        <v>8</v>
      </c>
      <c r="Q2318">
        <v>8</v>
      </c>
      <c r="R2318">
        <v>4</v>
      </c>
      <c r="S2318" t="str">
        <f t="shared" si="73"/>
        <v>0-10</v>
      </c>
      <c r="T2318">
        <v>5</v>
      </c>
    </row>
    <row r="2319" spans="1:20" x14ac:dyDescent="0.2">
      <c r="A2319">
        <v>9575</v>
      </c>
      <c r="B2319">
        <v>33625</v>
      </c>
      <c r="C2319">
        <v>437125</v>
      </c>
      <c r="D2319">
        <v>3</v>
      </c>
      <c r="E2319" s="1" t="s">
        <v>66</v>
      </c>
      <c r="F2319" s="1" t="s">
        <v>18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 t="str">
        <f t="shared" si="72"/>
        <v>Fair</v>
      </c>
      <c r="P2319">
        <v>2</v>
      </c>
      <c r="Q2319">
        <v>1</v>
      </c>
      <c r="R2319">
        <v>2</v>
      </c>
      <c r="S2319" t="str">
        <f t="shared" si="73"/>
        <v>0-10</v>
      </c>
      <c r="T2319">
        <v>2</v>
      </c>
    </row>
    <row r="2320" spans="1:20" x14ac:dyDescent="0.2">
      <c r="A2320">
        <v>9584</v>
      </c>
      <c r="B2320">
        <v>19022</v>
      </c>
      <c r="C2320">
        <v>209242</v>
      </c>
      <c r="D2320">
        <v>2</v>
      </c>
      <c r="E2320" s="1" t="s">
        <v>66</v>
      </c>
      <c r="F2320" s="1" t="s">
        <v>18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 t="str">
        <f t="shared" si="72"/>
        <v>Fair</v>
      </c>
      <c r="P2320">
        <v>16</v>
      </c>
      <c r="Q2320">
        <v>1</v>
      </c>
      <c r="R2320">
        <v>14</v>
      </c>
      <c r="S2320" t="str">
        <f t="shared" si="73"/>
        <v>10-20</v>
      </c>
      <c r="T2320">
        <v>8</v>
      </c>
    </row>
    <row r="2321" spans="1:20" x14ac:dyDescent="0.2">
      <c r="A2321">
        <v>9586</v>
      </c>
      <c r="B2321">
        <v>26364</v>
      </c>
      <c r="C2321">
        <v>711828</v>
      </c>
      <c r="D2321">
        <v>0</v>
      </c>
      <c r="E2321" s="1" t="s">
        <v>66</v>
      </c>
      <c r="F2321" s="1" t="s">
        <v>31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 t="str">
        <f t="shared" si="72"/>
        <v>Good</v>
      </c>
      <c r="P2321">
        <v>5</v>
      </c>
      <c r="Q2321">
        <v>3</v>
      </c>
      <c r="R2321">
        <v>1</v>
      </c>
      <c r="S2321" t="str">
        <f t="shared" si="73"/>
        <v>0-10</v>
      </c>
      <c r="T2321">
        <v>4</v>
      </c>
    </row>
    <row r="2322" spans="1:20" x14ac:dyDescent="0.2">
      <c r="A2322">
        <v>9587</v>
      </c>
      <c r="B2322">
        <v>49961</v>
      </c>
      <c r="C2322">
        <v>499610</v>
      </c>
      <c r="D2322">
        <v>2</v>
      </c>
      <c r="E2322" s="1" t="s">
        <v>66</v>
      </c>
      <c r="F2322" s="1" t="s">
        <v>18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 t="str">
        <f t="shared" si="72"/>
        <v>Very Good</v>
      </c>
      <c r="P2322">
        <v>3</v>
      </c>
      <c r="Q2322">
        <v>2</v>
      </c>
      <c r="R2322">
        <v>2</v>
      </c>
      <c r="S2322" t="str">
        <f t="shared" si="73"/>
        <v>0-10</v>
      </c>
      <c r="T2322">
        <v>3</v>
      </c>
    </row>
    <row r="2323" spans="1:20" x14ac:dyDescent="0.2">
      <c r="A2323">
        <v>9593</v>
      </c>
      <c r="B2323">
        <v>39475</v>
      </c>
      <c r="C2323">
        <v>671075</v>
      </c>
      <c r="D2323">
        <v>3</v>
      </c>
      <c r="E2323" s="1" t="s">
        <v>66</v>
      </c>
      <c r="F2323" s="1" t="s">
        <v>18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 t="str">
        <f t="shared" si="72"/>
        <v>Good</v>
      </c>
      <c r="P2323">
        <v>2</v>
      </c>
      <c r="Q2323">
        <v>2</v>
      </c>
      <c r="R2323">
        <v>1</v>
      </c>
      <c r="S2323" t="str">
        <f t="shared" si="73"/>
        <v>0-10</v>
      </c>
      <c r="T2323">
        <v>2</v>
      </c>
    </row>
    <row r="2324" spans="1:20" x14ac:dyDescent="0.2">
      <c r="A2324">
        <v>9596</v>
      </c>
      <c r="B2324">
        <v>36301</v>
      </c>
      <c r="C2324">
        <v>326709</v>
      </c>
      <c r="D2324">
        <v>6</v>
      </c>
      <c r="E2324" s="1" t="s">
        <v>66</v>
      </c>
      <c r="F2324" s="1" t="s">
        <v>31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 t="str">
        <f t="shared" si="72"/>
        <v>Very Good</v>
      </c>
      <c r="P2324">
        <v>6</v>
      </c>
      <c r="Q2324">
        <v>2</v>
      </c>
      <c r="R2324">
        <v>1</v>
      </c>
      <c r="S2324" t="str">
        <f t="shared" si="73"/>
        <v>0-10</v>
      </c>
      <c r="T2324">
        <v>5</v>
      </c>
    </row>
    <row r="2325" spans="1:20" x14ac:dyDescent="0.2">
      <c r="A2325">
        <v>9598</v>
      </c>
      <c r="B2325">
        <v>23269</v>
      </c>
      <c r="C2325">
        <v>186152</v>
      </c>
      <c r="D2325">
        <v>6</v>
      </c>
      <c r="E2325" s="1" t="s">
        <v>66</v>
      </c>
      <c r="F2325" s="1" t="s">
        <v>31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 t="str">
        <f t="shared" si="72"/>
        <v>Poor</v>
      </c>
      <c r="P2325">
        <v>2</v>
      </c>
      <c r="Q2325">
        <v>2</v>
      </c>
      <c r="R2325">
        <v>2</v>
      </c>
      <c r="S2325" t="str">
        <f t="shared" si="73"/>
        <v>0-10</v>
      </c>
      <c r="T2325">
        <v>2</v>
      </c>
    </row>
    <row r="2326" spans="1:20" x14ac:dyDescent="0.2">
      <c r="A2326">
        <v>9601</v>
      </c>
      <c r="B2326">
        <v>48594</v>
      </c>
      <c r="C2326">
        <v>826098</v>
      </c>
      <c r="D2326">
        <v>1</v>
      </c>
      <c r="E2326" s="1" t="s">
        <v>66</v>
      </c>
      <c r="F2326" s="1" t="s">
        <v>31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 t="str">
        <f t="shared" si="72"/>
        <v>Good</v>
      </c>
      <c r="P2326">
        <v>28</v>
      </c>
      <c r="Q2326">
        <v>24</v>
      </c>
      <c r="R2326">
        <v>16</v>
      </c>
      <c r="S2326" t="str">
        <f t="shared" si="73"/>
        <v>10-20</v>
      </c>
      <c r="T2326">
        <v>9</v>
      </c>
    </row>
    <row r="2327" spans="1:20" x14ac:dyDescent="0.2">
      <c r="A2327">
        <v>9602</v>
      </c>
      <c r="B2327">
        <v>28747</v>
      </c>
      <c r="C2327">
        <v>114988</v>
      </c>
      <c r="D2327">
        <v>3</v>
      </c>
      <c r="E2327" s="1" t="s">
        <v>66</v>
      </c>
      <c r="F2327" s="1" t="s">
        <v>31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 t="str">
        <f t="shared" si="72"/>
        <v>Very Good</v>
      </c>
      <c r="P2327">
        <v>13</v>
      </c>
      <c r="Q2327">
        <v>1</v>
      </c>
      <c r="R2327">
        <v>10</v>
      </c>
      <c r="S2327" t="str">
        <f t="shared" si="73"/>
        <v>0-10</v>
      </c>
      <c r="T2327">
        <v>3</v>
      </c>
    </row>
    <row r="2328" spans="1:20" x14ac:dyDescent="0.2">
      <c r="A2328">
        <v>9606</v>
      </c>
      <c r="B2328">
        <v>46134</v>
      </c>
      <c r="C2328">
        <v>968814</v>
      </c>
      <c r="D2328">
        <v>3</v>
      </c>
      <c r="E2328" s="1" t="s">
        <v>66</v>
      </c>
      <c r="F2328" s="1" t="s">
        <v>31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 t="str">
        <f t="shared" si="72"/>
        <v>Good</v>
      </c>
      <c r="P2328">
        <v>8</v>
      </c>
      <c r="Q2328">
        <v>1</v>
      </c>
      <c r="R2328">
        <v>1</v>
      </c>
      <c r="S2328" t="str">
        <f t="shared" si="73"/>
        <v>0-10</v>
      </c>
      <c r="T2328">
        <v>6</v>
      </c>
    </row>
    <row r="2329" spans="1:20" x14ac:dyDescent="0.2">
      <c r="A2329">
        <v>9610</v>
      </c>
      <c r="B2329">
        <v>13294</v>
      </c>
      <c r="C2329">
        <v>79764</v>
      </c>
      <c r="D2329">
        <v>0</v>
      </c>
      <c r="E2329" s="1" t="s">
        <v>66</v>
      </c>
      <c r="F2329" s="1" t="s">
        <v>18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 t="str">
        <f t="shared" si="72"/>
        <v>Fair</v>
      </c>
      <c r="P2329">
        <v>9</v>
      </c>
      <c r="Q2329">
        <v>9</v>
      </c>
      <c r="R2329">
        <v>9</v>
      </c>
      <c r="S2329" t="str">
        <f t="shared" si="73"/>
        <v>0-10</v>
      </c>
      <c r="T2329">
        <v>1</v>
      </c>
    </row>
    <row r="2330" spans="1:20" x14ac:dyDescent="0.2">
      <c r="A2330">
        <v>9611</v>
      </c>
      <c r="B2330">
        <v>47684</v>
      </c>
      <c r="C2330">
        <v>667576</v>
      </c>
      <c r="D2330">
        <v>4</v>
      </c>
      <c r="E2330" s="1" t="s">
        <v>66</v>
      </c>
      <c r="F2330" s="1" t="s">
        <v>18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 t="str">
        <f t="shared" si="72"/>
        <v>Fair</v>
      </c>
      <c r="P2330">
        <v>3</v>
      </c>
      <c r="Q2330">
        <v>2</v>
      </c>
      <c r="R2330">
        <v>2</v>
      </c>
      <c r="S2330" t="str">
        <f t="shared" si="73"/>
        <v>0-10</v>
      </c>
      <c r="T2330">
        <v>2</v>
      </c>
    </row>
    <row r="2331" spans="1:20" x14ac:dyDescent="0.2">
      <c r="A2331">
        <v>9613</v>
      </c>
      <c r="B2331">
        <v>32600</v>
      </c>
      <c r="C2331">
        <v>521600</v>
      </c>
      <c r="D2331">
        <v>5</v>
      </c>
      <c r="E2331" s="1" t="s">
        <v>66</v>
      </c>
      <c r="F2331" s="1" t="s">
        <v>18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 t="str">
        <f t="shared" si="72"/>
        <v>Poor</v>
      </c>
      <c r="P2331">
        <v>16</v>
      </c>
      <c r="Q2331">
        <v>3</v>
      </c>
      <c r="R2331">
        <v>16</v>
      </c>
      <c r="S2331" t="str">
        <f t="shared" si="73"/>
        <v>10-20</v>
      </c>
      <c r="T2331">
        <v>15</v>
      </c>
    </row>
    <row r="2332" spans="1:20" x14ac:dyDescent="0.2">
      <c r="A2332">
        <v>9620</v>
      </c>
      <c r="B2332">
        <v>17362</v>
      </c>
      <c r="C2332">
        <v>225706</v>
      </c>
      <c r="D2332">
        <v>7</v>
      </c>
      <c r="E2332" s="1" t="s">
        <v>66</v>
      </c>
      <c r="F2332" s="1" t="s">
        <v>31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 t="str">
        <f t="shared" si="72"/>
        <v>Very Good</v>
      </c>
      <c r="P2332">
        <v>22</v>
      </c>
      <c r="Q2332">
        <v>12</v>
      </c>
      <c r="R2332">
        <v>20</v>
      </c>
      <c r="S2332" t="str">
        <f t="shared" si="73"/>
        <v>10-20</v>
      </c>
      <c r="T2332">
        <v>16</v>
      </c>
    </row>
    <row r="2333" spans="1:20" x14ac:dyDescent="0.2">
      <c r="A2333">
        <v>9627</v>
      </c>
      <c r="B2333">
        <v>50823</v>
      </c>
      <c r="C2333">
        <v>813168</v>
      </c>
      <c r="D2333">
        <v>3</v>
      </c>
      <c r="E2333" s="1" t="s">
        <v>66</v>
      </c>
      <c r="F2333" s="1" t="s">
        <v>31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 t="str">
        <f t="shared" si="72"/>
        <v>Very Good</v>
      </c>
      <c r="P2333">
        <v>9</v>
      </c>
      <c r="Q2333">
        <v>9</v>
      </c>
      <c r="R2333">
        <v>5</v>
      </c>
      <c r="S2333" t="str">
        <f t="shared" si="73"/>
        <v>0-10</v>
      </c>
      <c r="T2333">
        <v>4</v>
      </c>
    </row>
    <row r="2334" spans="1:20" x14ac:dyDescent="0.2">
      <c r="A2334">
        <v>9628</v>
      </c>
      <c r="B2334">
        <v>35556</v>
      </c>
      <c r="C2334">
        <v>462228</v>
      </c>
      <c r="D2334">
        <v>0</v>
      </c>
      <c r="E2334" s="1" t="s">
        <v>66</v>
      </c>
      <c r="F2334" s="1" t="s">
        <v>31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 t="str">
        <f t="shared" si="72"/>
        <v>Poor</v>
      </c>
      <c r="P2334">
        <v>3</v>
      </c>
      <c r="Q2334">
        <v>1</v>
      </c>
      <c r="R2334">
        <v>2</v>
      </c>
      <c r="S2334" t="str">
        <f t="shared" si="73"/>
        <v>0-10</v>
      </c>
      <c r="T2334">
        <v>3</v>
      </c>
    </row>
    <row r="2335" spans="1:20" x14ac:dyDescent="0.2">
      <c r="A2335">
        <v>9634</v>
      </c>
      <c r="B2335">
        <v>39906</v>
      </c>
      <c r="C2335">
        <v>119718</v>
      </c>
      <c r="D2335">
        <v>4</v>
      </c>
      <c r="E2335" s="1" t="s">
        <v>66</v>
      </c>
      <c r="F2335" s="1" t="s">
        <v>31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 t="str">
        <f t="shared" si="72"/>
        <v>Fair</v>
      </c>
      <c r="P2335">
        <v>14</v>
      </c>
      <c r="Q2335">
        <v>4</v>
      </c>
      <c r="R2335">
        <v>10</v>
      </c>
      <c r="S2335" t="str">
        <f t="shared" si="73"/>
        <v>0-10</v>
      </c>
      <c r="T2335">
        <v>10</v>
      </c>
    </row>
    <row r="2336" spans="1:20" x14ac:dyDescent="0.2">
      <c r="A2336">
        <v>9635</v>
      </c>
      <c r="B2336">
        <v>16001</v>
      </c>
      <c r="C2336">
        <v>160010</v>
      </c>
      <c r="D2336">
        <v>3</v>
      </c>
      <c r="E2336" s="1" t="s">
        <v>66</v>
      </c>
      <c r="F2336" s="1" t="s">
        <v>18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 t="str">
        <f t="shared" si="72"/>
        <v>Good</v>
      </c>
      <c r="P2336">
        <v>5</v>
      </c>
      <c r="Q2336">
        <v>3</v>
      </c>
      <c r="R2336">
        <v>5</v>
      </c>
      <c r="S2336" t="str">
        <f t="shared" si="73"/>
        <v>0-10</v>
      </c>
      <c r="T2336">
        <v>4</v>
      </c>
    </row>
    <row r="2337" spans="1:20" x14ac:dyDescent="0.2">
      <c r="A2337">
        <v>9636</v>
      </c>
      <c r="B2337">
        <v>28919</v>
      </c>
      <c r="C2337">
        <v>520542</v>
      </c>
      <c r="D2337">
        <v>6</v>
      </c>
      <c r="E2337" s="1" t="s">
        <v>66</v>
      </c>
      <c r="F2337" s="1" t="s">
        <v>31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 t="str">
        <f t="shared" si="72"/>
        <v>Very Good</v>
      </c>
      <c r="P2337">
        <v>4</v>
      </c>
      <c r="Q2337">
        <v>1</v>
      </c>
      <c r="R2337">
        <v>4</v>
      </c>
      <c r="S2337" t="str">
        <f t="shared" si="73"/>
        <v>0-10</v>
      </c>
      <c r="T2337">
        <v>2</v>
      </c>
    </row>
    <row r="2338" spans="1:20" x14ac:dyDescent="0.2">
      <c r="A2338">
        <v>9642</v>
      </c>
      <c r="B2338">
        <v>26666</v>
      </c>
      <c r="C2338">
        <v>293326</v>
      </c>
      <c r="D2338">
        <v>6</v>
      </c>
      <c r="E2338" s="1" t="s">
        <v>66</v>
      </c>
      <c r="F2338" s="1" t="s">
        <v>31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 t="str">
        <f t="shared" si="72"/>
        <v>Fair</v>
      </c>
      <c r="P2338">
        <v>5</v>
      </c>
      <c r="Q2338">
        <v>5</v>
      </c>
      <c r="R2338">
        <v>3</v>
      </c>
      <c r="S2338" t="str">
        <f t="shared" si="73"/>
        <v>0-10</v>
      </c>
      <c r="T2338">
        <v>5</v>
      </c>
    </row>
    <row r="2339" spans="1:20" x14ac:dyDescent="0.2">
      <c r="A2339">
        <v>9646</v>
      </c>
      <c r="B2339">
        <v>26134</v>
      </c>
      <c r="C2339">
        <v>522680</v>
      </c>
      <c r="D2339">
        <v>7</v>
      </c>
      <c r="E2339" s="1" t="s">
        <v>66</v>
      </c>
      <c r="F2339" s="1" t="s">
        <v>18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 t="str">
        <f t="shared" si="72"/>
        <v>Very Good</v>
      </c>
      <c r="P2339">
        <v>1</v>
      </c>
      <c r="Q2339">
        <v>1</v>
      </c>
      <c r="R2339">
        <v>1</v>
      </c>
      <c r="S2339" t="str">
        <f t="shared" si="73"/>
        <v>0-10</v>
      </c>
      <c r="T2339">
        <v>1</v>
      </c>
    </row>
    <row r="2340" spans="1:20" x14ac:dyDescent="0.2">
      <c r="A2340">
        <v>9648</v>
      </c>
      <c r="B2340">
        <v>41620</v>
      </c>
      <c r="C2340">
        <v>624300</v>
      </c>
      <c r="D2340">
        <v>3</v>
      </c>
      <c r="E2340" s="1" t="s">
        <v>66</v>
      </c>
      <c r="F2340" s="1" t="s">
        <v>18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 t="str">
        <f t="shared" si="72"/>
        <v>Poor</v>
      </c>
      <c r="P2340">
        <v>2</v>
      </c>
      <c r="Q2340">
        <v>1</v>
      </c>
      <c r="R2340">
        <v>1</v>
      </c>
      <c r="S2340" t="str">
        <f t="shared" si="73"/>
        <v>0-10</v>
      </c>
      <c r="T2340">
        <v>1</v>
      </c>
    </row>
    <row r="2341" spans="1:20" x14ac:dyDescent="0.2">
      <c r="A2341">
        <v>9654</v>
      </c>
      <c r="B2341">
        <v>30175</v>
      </c>
      <c r="C2341">
        <v>181050</v>
      </c>
      <c r="D2341">
        <v>2</v>
      </c>
      <c r="E2341" s="1" t="s">
        <v>66</v>
      </c>
      <c r="F2341" s="1" t="s">
        <v>31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 t="str">
        <f t="shared" si="72"/>
        <v>Fair</v>
      </c>
      <c r="P2341">
        <v>16</v>
      </c>
      <c r="Q2341">
        <v>10</v>
      </c>
      <c r="R2341">
        <v>9</v>
      </c>
      <c r="S2341" t="str">
        <f t="shared" si="73"/>
        <v>0-10</v>
      </c>
      <c r="T2341">
        <v>3</v>
      </c>
    </row>
    <row r="2342" spans="1:20" x14ac:dyDescent="0.2">
      <c r="A2342">
        <v>9655</v>
      </c>
      <c r="B2342">
        <v>29406</v>
      </c>
      <c r="C2342">
        <v>852774</v>
      </c>
      <c r="D2342">
        <v>0</v>
      </c>
      <c r="E2342" s="1" t="s">
        <v>66</v>
      </c>
      <c r="F2342" s="1" t="s">
        <v>31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 t="str">
        <f t="shared" si="72"/>
        <v>Very Good</v>
      </c>
      <c r="P2342">
        <v>21</v>
      </c>
      <c r="Q2342">
        <v>12</v>
      </c>
      <c r="R2342">
        <v>20</v>
      </c>
      <c r="S2342" t="str">
        <f t="shared" si="73"/>
        <v>10-20</v>
      </c>
      <c r="T2342">
        <v>19</v>
      </c>
    </row>
    <row r="2343" spans="1:20" x14ac:dyDescent="0.2">
      <c r="A2343">
        <v>9659</v>
      </c>
      <c r="B2343">
        <v>18414</v>
      </c>
      <c r="C2343">
        <v>386694</v>
      </c>
      <c r="D2343">
        <v>2</v>
      </c>
      <c r="E2343" s="1" t="s">
        <v>66</v>
      </c>
      <c r="F2343" s="1" t="s">
        <v>18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 t="str">
        <f t="shared" si="72"/>
        <v>Poor</v>
      </c>
      <c r="P2343">
        <v>16</v>
      </c>
      <c r="Q2343">
        <v>16</v>
      </c>
      <c r="R2343">
        <v>14</v>
      </c>
      <c r="S2343" t="str">
        <f t="shared" si="73"/>
        <v>10-20</v>
      </c>
      <c r="T2343">
        <v>4</v>
      </c>
    </row>
    <row r="2344" spans="1:20" x14ac:dyDescent="0.2">
      <c r="A2344">
        <v>9662</v>
      </c>
      <c r="B2344">
        <v>14261</v>
      </c>
      <c r="C2344">
        <v>228176</v>
      </c>
      <c r="D2344">
        <v>6</v>
      </c>
      <c r="E2344" s="1" t="s">
        <v>66</v>
      </c>
      <c r="F2344" s="1" t="s">
        <v>31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 t="str">
        <f t="shared" si="72"/>
        <v>Very Good</v>
      </c>
      <c r="P2344">
        <v>7</v>
      </c>
      <c r="Q2344">
        <v>5</v>
      </c>
      <c r="R2344">
        <v>2</v>
      </c>
      <c r="S2344" t="str">
        <f t="shared" si="73"/>
        <v>0-10</v>
      </c>
      <c r="T2344">
        <v>6</v>
      </c>
    </row>
    <row r="2345" spans="1:20" x14ac:dyDescent="0.2">
      <c r="A2345">
        <v>9664</v>
      </c>
      <c r="B2345">
        <v>9380</v>
      </c>
      <c r="C2345">
        <v>28140</v>
      </c>
      <c r="D2345">
        <v>5</v>
      </c>
      <c r="E2345" s="1" t="s">
        <v>66</v>
      </c>
      <c r="F2345" s="1" t="s">
        <v>18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 t="str">
        <f t="shared" si="72"/>
        <v>Fair</v>
      </c>
      <c r="P2345">
        <v>26</v>
      </c>
      <c r="Q2345">
        <v>20</v>
      </c>
      <c r="R2345">
        <v>25</v>
      </c>
      <c r="S2345" t="str">
        <f t="shared" si="73"/>
        <v>20-30</v>
      </c>
      <c r="T2345">
        <v>12</v>
      </c>
    </row>
    <row r="2346" spans="1:20" x14ac:dyDescent="0.2">
      <c r="A2346">
        <v>9665</v>
      </c>
      <c r="B2346">
        <v>10971</v>
      </c>
      <c r="C2346">
        <v>241362</v>
      </c>
      <c r="D2346">
        <v>8</v>
      </c>
      <c r="E2346" s="1" t="s">
        <v>66</v>
      </c>
      <c r="F2346" s="1" t="s">
        <v>31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 t="str">
        <f t="shared" si="72"/>
        <v>Good</v>
      </c>
      <c r="P2346">
        <v>2</v>
      </c>
      <c r="Q2346">
        <v>1</v>
      </c>
      <c r="R2346">
        <v>1</v>
      </c>
      <c r="S2346" t="str">
        <f t="shared" si="73"/>
        <v>0-10</v>
      </c>
      <c r="T2346">
        <v>1</v>
      </c>
    </row>
    <row r="2347" spans="1:20" x14ac:dyDescent="0.2">
      <c r="A2347">
        <v>9667</v>
      </c>
      <c r="B2347">
        <v>26051</v>
      </c>
      <c r="C2347">
        <v>416816</v>
      </c>
      <c r="D2347">
        <v>3</v>
      </c>
      <c r="E2347" s="1" t="s">
        <v>66</v>
      </c>
      <c r="F2347" s="1" t="s">
        <v>18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 t="str">
        <f t="shared" si="72"/>
        <v>Good</v>
      </c>
      <c r="P2347">
        <v>23</v>
      </c>
      <c r="Q2347">
        <v>15</v>
      </c>
      <c r="R2347">
        <v>13</v>
      </c>
      <c r="S2347" t="str">
        <f t="shared" si="73"/>
        <v>10-20</v>
      </c>
      <c r="T2347">
        <v>7</v>
      </c>
    </row>
    <row r="2348" spans="1:20" x14ac:dyDescent="0.2">
      <c r="A2348">
        <v>9670</v>
      </c>
      <c r="B2348">
        <v>48290</v>
      </c>
      <c r="C2348">
        <v>1352120</v>
      </c>
      <c r="D2348">
        <v>6</v>
      </c>
      <c r="E2348" s="1" t="s">
        <v>66</v>
      </c>
      <c r="F2348" s="1" t="s">
        <v>31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 t="str">
        <f t="shared" si="72"/>
        <v>Poor</v>
      </c>
      <c r="P2348">
        <v>3</v>
      </c>
      <c r="Q2348">
        <v>1</v>
      </c>
      <c r="R2348">
        <v>2</v>
      </c>
      <c r="S2348" t="str">
        <f t="shared" si="73"/>
        <v>0-10</v>
      </c>
      <c r="T2348">
        <v>3</v>
      </c>
    </row>
    <row r="2349" spans="1:20" x14ac:dyDescent="0.2">
      <c r="A2349">
        <v>9677</v>
      </c>
      <c r="B2349">
        <v>35245</v>
      </c>
      <c r="C2349">
        <v>1022105</v>
      </c>
      <c r="D2349">
        <v>3</v>
      </c>
      <c r="E2349" s="1" t="s">
        <v>66</v>
      </c>
      <c r="F2349" s="1" t="s">
        <v>18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 t="str">
        <f t="shared" si="72"/>
        <v>Fair</v>
      </c>
      <c r="P2349">
        <v>17</v>
      </c>
      <c r="Q2349">
        <v>8</v>
      </c>
      <c r="R2349">
        <v>4</v>
      </c>
      <c r="S2349" t="str">
        <f t="shared" si="73"/>
        <v>0-10</v>
      </c>
      <c r="T2349">
        <v>1</v>
      </c>
    </row>
    <row r="2350" spans="1:20" x14ac:dyDescent="0.2">
      <c r="A2350">
        <v>9679</v>
      </c>
      <c r="B2350">
        <v>32843</v>
      </c>
      <c r="C2350">
        <v>624017</v>
      </c>
      <c r="D2350">
        <v>8</v>
      </c>
      <c r="E2350" s="1" t="s">
        <v>66</v>
      </c>
      <c r="F2350" s="1" t="s">
        <v>31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 t="str">
        <f t="shared" si="72"/>
        <v>Fair</v>
      </c>
      <c r="P2350">
        <v>16</v>
      </c>
      <c r="Q2350">
        <v>5</v>
      </c>
      <c r="R2350">
        <v>6</v>
      </c>
      <c r="S2350" t="str">
        <f t="shared" si="73"/>
        <v>0-10</v>
      </c>
      <c r="T2350">
        <v>8</v>
      </c>
    </row>
    <row r="2351" spans="1:20" x14ac:dyDescent="0.2">
      <c r="A2351">
        <v>9681</v>
      </c>
      <c r="B2351">
        <v>37730</v>
      </c>
      <c r="C2351">
        <v>603680</v>
      </c>
      <c r="D2351">
        <v>3</v>
      </c>
      <c r="E2351" s="1" t="s">
        <v>66</v>
      </c>
      <c r="F2351" s="1" t="s">
        <v>31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 t="str">
        <f t="shared" si="72"/>
        <v>Poor</v>
      </c>
      <c r="P2351">
        <v>11</v>
      </c>
      <c r="Q2351">
        <v>4</v>
      </c>
      <c r="R2351">
        <v>8</v>
      </c>
      <c r="S2351" t="str">
        <f t="shared" si="73"/>
        <v>0-10</v>
      </c>
      <c r="T2351">
        <v>3</v>
      </c>
    </row>
    <row r="2352" spans="1:20" x14ac:dyDescent="0.2">
      <c r="A2352">
        <v>9683</v>
      </c>
      <c r="B2352">
        <v>44203</v>
      </c>
      <c r="C2352">
        <v>884060</v>
      </c>
      <c r="D2352">
        <v>2</v>
      </c>
      <c r="E2352" s="1" t="s">
        <v>66</v>
      </c>
      <c r="F2352" s="1" t="s">
        <v>31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 t="str">
        <f t="shared" si="72"/>
        <v>Very Good</v>
      </c>
      <c r="P2352">
        <v>17</v>
      </c>
      <c r="Q2352">
        <v>2</v>
      </c>
      <c r="R2352">
        <v>14</v>
      </c>
      <c r="S2352" t="str">
        <f t="shared" si="73"/>
        <v>10-20</v>
      </c>
      <c r="T2352">
        <v>15</v>
      </c>
    </row>
    <row r="2353" spans="1:20" x14ac:dyDescent="0.2">
      <c r="A2353">
        <v>9686</v>
      </c>
      <c r="B2353">
        <v>34048</v>
      </c>
      <c r="C2353">
        <v>919296</v>
      </c>
      <c r="D2353">
        <v>4</v>
      </c>
      <c r="E2353" s="1" t="s">
        <v>66</v>
      </c>
      <c r="F2353" s="1" t="s">
        <v>31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 t="str">
        <f t="shared" si="72"/>
        <v>Good</v>
      </c>
      <c r="P2353">
        <v>2</v>
      </c>
      <c r="Q2353">
        <v>1</v>
      </c>
      <c r="R2353">
        <v>1</v>
      </c>
      <c r="S2353" t="str">
        <f t="shared" si="73"/>
        <v>0-10</v>
      </c>
      <c r="T2353">
        <v>2</v>
      </c>
    </row>
    <row r="2354" spans="1:20" x14ac:dyDescent="0.2">
      <c r="A2354">
        <v>9696</v>
      </c>
      <c r="B2354">
        <v>29004</v>
      </c>
      <c r="C2354">
        <v>580080</v>
      </c>
      <c r="D2354">
        <v>6</v>
      </c>
      <c r="E2354" s="1" t="s">
        <v>66</v>
      </c>
      <c r="F2354" s="1" t="s">
        <v>31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 t="str">
        <f t="shared" si="72"/>
        <v>Poor</v>
      </c>
      <c r="P2354">
        <v>6</v>
      </c>
      <c r="Q2354">
        <v>3</v>
      </c>
      <c r="R2354">
        <v>1</v>
      </c>
      <c r="S2354" t="str">
        <f t="shared" si="73"/>
        <v>0-10</v>
      </c>
      <c r="T2354">
        <v>2</v>
      </c>
    </row>
    <row r="2355" spans="1:20" x14ac:dyDescent="0.2">
      <c r="A2355">
        <v>9711</v>
      </c>
      <c r="B2355">
        <v>13198</v>
      </c>
      <c r="C2355">
        <v>369544</v>
      </c>
      <c r="D2355">
        <v>5</v>
      </c>
      <c r="E2355" s="1" t="s">
        <v>66</v>
      </c>
      <c r="F2355" s="1" t="s">
        <v>31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 t="str">
        <f t="shared" si="72"/>
        <v>Fair</v>
      </c>
      <c r="P2355">
        <v>12</v>
      </c>
      <c r="Q2355">
        <v>11</v>
      </c>
      <c r="R2355">
        <v>6</v>
      </c>
      <c r="S2355" t="str">
        <f t="shared" si="73"/>
        <v>0-10</v>
      </c>
      <c r="T2355">
        <v>4</v>
      </c>
    </row>
    <row r="2356" spans="1:20" x14ac:dyDescent="0.2">
      <c r="A2356">
        <v>9716</v>
      </c>
      <c r="B2356">
        <v>49262</v>
      </c>
      <c r="C2356">
        <v>1280812</v>
      </c>
      <c r="D2356">
        <v>4</v>
      </c>
      <c r="E2356" s="1" t="s">
        <v>66</v>
      </c>
      <c r="F2356" s="1" t="s">
        <v>31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 t="str">
        <f t="shared" si="72"/>
        <v>Very Good</v>
      </c>
      <c r="P2356">
        <v>18</v>
      </c>
      <c r="Q2356">
        <v>13</v>
      </c>
      <c r="R2356">
        <v>10</v>
      </c>
      <c r="S2356" t="str">
        <f t="shared" si="73"/>
        <v>0-10</v>
      </c>
      <c r="T2356">
        <v>12</v>
      </c>
    </row>
    <row r="2357" spans="1:20" x14ac:dyDescent="0.2">
      <c r="A2357">
        <v>9721</v>
      </c>
      <c r="B2357">
        <v>49813</v>
      </c>
      <c r="C2357">
        <v>797008</v>
      </c>
      <c r="D2357">
        <v>6</v>
      </c>
      <c r="E2357" s="1" t="s">
        <v>66</v>
      </c>
      <c r="F2357" s="1" t="s">
        <v>31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 t="str">
        <f t="shared" si="72"/>
        <v>Very Good</v>
      </c>
      <c r="P2357">
        <v>23</v>
      </c>
      <c r="Q2357">
        <v>16</v>
      </c>
      <c r="R2357">
        <v>5</v>
      </c>
      <c r="S2357" t="str">
        <f t="shared" si="73"/>
        <v>0-10</v>
      </c>
      <c r="T2357">
        <v>13</v>
      </c>
    </row>
    <row r="2358" spans="1:20" x14ac:dyDescent="0.2">
      <c r="A2358">
        <v>9725</v>
      </c>
      <c r="B2358">
        <v>33110</v>
      </c>
      <c r="C2358">
        <v>728420</v>
      </c>
      <c r="D2358">
        <v>3</v>
      </c>
      <c r="E2358" s="1" t="s">
        <v>66</v>
      </c>
      <c r="F2358" s="1" t="s">
        <v>31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 t="str">
        <f t="shared" si="72"/>
        <v>Very Good</v>
      </c>
      <c r="P2358">
        <v>19</v>
      </c>
      <c r="Q2358">
        <v>13</v>
      </c>
      <c r="R2358">
        <v>11</v>
      </c>
      <c r="S2358" t="str">
        <f t="shared" si="73"/>
        <v>10-20</v>
      </c>
      <c r="T2358">
        <v>10</v>
      </c>
    </row>
    <row r="2359" spans="1:20" x14ac:dyDescent="0.2">
      <c r="A2359">
        <v>9746</v>
      </c>
      <c r="B2359">
        <v>22463</v>
      </c>
      <c r="C2359">
        <v>471723</v>
      </c>
      <c r="D2359">
        <v>8</v>
      </c>
      <c r="E2359" s="1" t="s">
        <v>66</v>
      </c>
      <c r="F2359" s="1" t="s">
        <v>31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 t="str">
        <f t="shared" si="72"/>
        <v>Very Good</v>
      </c>
      <c r="P2359">
        <v>7</v>
      </c>
      <c r="Q2359">
        <v>4</v>
      </c>
      <c r="R2359">
        <v>5</v>
      </c>
      <c r="S2359" t="str">
        <f t="shared" si="73"/>
        <v>0-10</v>
      </c>
      <c r="T2359">
        <v>7</v>
      </c>
    </row>
    <row r="2360" spans="1:20" x14ac:dyDescent="0.2">
      <c r="A2360">
        <v>9748</v>
      </c>
      <c r="B2360">
        <v>8780</v>
      </c>
      <c r="C2360">
        <v>149260</v>
      </c>
      <c r="D2360">
        <v>4</v>
      </c>
      <c r="E2360" s="1" t="s">
        <v>66</v>
      </c>
      <c r="F2360" s="1" t="s">
        <v>18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 t="str">
        <f t="shared" si="72"/>
        <v>Very Good</v>
      </c>
      <c r="P2360">
        <v>2</v>
      </c>
      <c r="Q2360">
        <v>1</v>
      </c>
      <c r="R2360">
        <v>1</v>
      </c>
      <c r="S2360" t="str">
        <f t="shared" si="73"/>
        <v>0-10</v>
      </c>
      <c r="T2360">
        <v>1</v>
      </c>
    </row>
    <row r="2361" spans="1:20" x14ac:dyDescent="0.2">
      <c r="A2361">
        <v>9749</v>
      </c>
      <c r="B2361">
        <v>47385</v>
      </c>
      <c r="C2361">
        <v>379080</v>
      </c>
      <c r="D2361">
        <v>0</v>
      </c>
      <c r="E2361" s="1" t="s">
        <v>66</v>
      </c>
      <c r="F2361" s="1" t="s">
        <v>18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 t="str">
        <f t="shared" si="72"/>
        <v>Poor</v>
      </c>
      <c r="P2361">
        <v>11</v>
      </c>
      <c r="Q2361">
        <v>9</v>
      </c>
      <c r="R2361">
        <v>7</v>
      </c>
      <c r="S2361" t="str">
        <f t="shared" si="73"/>
        <v>0-10</v>
      </c>
      <c r="T2361">
        <v>8</v>
      </c>
    </row>
    <row r="2362" spans="1:20" x14ac:dyDescent="0.2">
      <c r="A2362">
        <v>9755</v>
      </c>
      <c r="B2362">
        <v>16376</v>
      </c>
      <c r="C2362">
        <v>491280</v>
      </c>
      <c r="D2362">
        <v>7</v>
      </c>
      <c r="E2362" s="1" t="s">
        <v>66</v>
      </c>
      <c r="F2362" s="1" t="s">
        <v>18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 t="str">
        <f t="shared" si="72"/>
        <v>Very Good</v>
      </c>
      <c r="P2362">
        <v>8</v>
      </c>
      <c r="Q2362">
        <v>1</v>
      </c>
      <c r="R2362">
        <v>2</v>
      </c>
      <c r="S2362" t="str">
        <f t="shared" si="73"/>
        <v>0-10</v>
      </c>
      <c r="T2362">
        <v>3</v>
      </c>
    </row>
    <row r="2363" spans="1:20" x14ac:dyDescent="0.2">
      <c r="A2363">
        <v>9761</v>
      </c>
      <c r="B2363">
        <v>42811</v>
      </c>
      <c r="C2363">
        <v>128433</v>
      </c>
      <c r="D2363">
        <v>1</v>
      </c>
      <c r="E2363" s="1" t="s">
        <v>66</v>
      </c>
      <c r="F2363" s="1" t="s">
        <v>18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 t="str">
        <f t="shared" si="72"/>
        <v>Very Good</v>
      </c>
      <c r="P2363">
        <v>1</v>
      </c>
      <c r="Q2363">
        <v>1</v>
      </c>
      <c r="R2363">
        <v>1</v>
      </c>
      <c r="S2363" t="str">
        <f t="shared" si="73"/>
        <v>0-10</v>
      </c>
      <c r="T2363">
        <v>1</v>
      </c>
    </row>
    <row r="2364" spans="1:20" x14ac:dyDescent="0.2">
      <c r="A2364">
        <v>9777</v>
      </c>
      <c r="B2364">
        <v>35311</v>
      </c>
      <c r="C2364">
        <v>317799</v>
      </c>
      <c r="D2364">
        <v>2</v>
      </c>
      <c r="E2364" s="1" t="s">
        <v>66</v>
      </c>
      <c r="F2364" s="1" t="s">
        <v>18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 t="str">
        <f t="shared" si="72"/>
        <v>Very Good</v>
      </c>
      <c r="P2364">
        <v>3</v>
      </c>
      <c r="Q2364">
        <v>3</v>
      </c>
      <c r="R2364">
        <v>1</v>
      </c>
      <c r="S2364" t="str">
        <f t="shared" si="73"/>
        <v>0-10</v>
      </c>
      <c r="T2364">
        <v>1</v>
      </c>
    </row>
    <row r="2365" spans="1:20" x14ac:dyDescent="0.2">
      <c r="A2365">
        <v>9779</v>
      </c>
      <c r="B2365">
        <v>19122</v>
      </c>
      <c r="C2365">
        <v>229464</v>
      </c>
      <c r="D2365">
        <v>3</v>
      </c>
      <c r="E2365" s="1" t="s">
        <v>66</v>
      </c>
      <c r="F2365" s="1" t="s">
        <v>31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 t="str">
        <f t="shared" si="72"/>
        <v>Good</v>
      </c>
      <c r="P2365">
        <v>25</v>
      </c>
      <c r="Q2365">
        <v>2</v>
      </c>
      <c r="R2365">
        <v>10</v>
      </c>
      <c r="S2365" t="str">
        <f t="shared" si="73"/>
        <v>0-10</v>
      </c>
      <c r="T2365">
        <v>12</v>
      </c>
    </row>
    <row r="2366" spans="1:20" x14ac:dyDescent="0.2">
      <c r="A2366">
        <v>9782</v>
      </c>
      <c r="B2366">
        <v>33144</v>
      </c>
      <c r="C2366">
        <v>198864</v>
      </c>
      <c r="D2366">
        <v>6</v>
      </c>
      <c r="E2366" s="1" t="s">
        <v>66</v>
      </c>
      <c r="F2366" s="1" t="s">
        <v>18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 t="str">
        <f t="shared" si="72"/>
        <v>Very Good</v>
      </c>
      <c r="P2366">
        <v>9</v>
      </c>
      <c r="Q2366">
        <v>1</v>
      </c>
      <c r="R2366">
        <v>8</v>
      </c>
      <c r="S2366" t="str">
        <f t="shared" si="73"/>
        <v>0-10</v>
      </c>
      <c r="T2366">
        <v>3</v>
      </c>
    </row>
    <row r="2367" spans="1:20" x14ac:dyDescent="0.2">
      <c r="A2367">
        <v>9784</v>
      </c>
      <c r="B2367">
        <v>4651</v>
      </c>
      <c r="C2367">
        <v>41859</v>
      </c>
      <c r="D2367">
        <v>5</v>
      </c>
      <c r="E2367" s="1" t="s">
        <v>66</v>
      </c>
      <c r="F2367" s="1" t="s">
        <v>31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 t="str">
        <f t="shared" si="72"/>
        <v>Good</v>
      </c>
      <c r="P2367">
        <v>7</v>
      </c>
      <c r="Q2367">
        <v>6</v>
      </c>
      <c r="R2367">
        <v>4</v>
      </c>
      <c r="S2367" t="str">
        <f t="shared" si="73"/>
        <v>0-10</v>
      </c>
      <c r="T2367">
        <v>5</v>
      </c>
    </row>
    <row r="2368" spans="1:20" x14ac:dyDescent="0.2">
      <c r="A2368">
        <v>9794</v>
      </c>
      <c r="B2368">
        <v>47791</v>
      </c>
      <c r="C2368">
        <v>812447</v>
      </c>
      <c r="D2368">
        <v>2</v>
      </c>
      <c r="E2368" s="1" t="s">
        <v>66</v>
      </c>
      <c r="F2368" s="1" t="s">
        <v>18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 t="str">
        <f t="shared" si="72"/>
        <v>Fair</v>
      </c>
      <c r="P2368">
        <v>2</v>
      </c>
      <c r="Q2368">
        <v>2</v>
      </c>
      <c r="R2368">
        <v>2</v>
      </c>
      <c r="S2368" t="str">
        <f t="shared" si="73"/>
        <v>0-10</v>
      </c>
      <c r="T2368">
        <v>2</v>
      </c>
    </row>
    <row r="2369" spans="1:20" x14ac:dyDescent="0.2">
      <c r="A2369">
        <v>9799</v>
      </c>
      <c r="B2369">
        <v>37614</v>
      </c>
      <c r="C2369">
        <v>188070</v>
      </c>
      <c r="D2369">
        <v>1</v>
      </c>
      <c r="E2369" s="1" t="s">
        <v>66</v>
      </c>
      <c r="F2369" s="1" t="s">
        <v>18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 t="str">
        <f t="shared" si="72"/>
        <v>Poor</v>
      </c>
      <c r="P2369">
        <v>2</v>
      </c>
      <c r="Q2369">
        <v>2</v>
      </c>
      <c r="R2369">
        <v>1</v>
      </c>
      <c r="S2369" t="str">
        <f t="shared" si="73"/>
        <v>0-10</v>
      </c>
      <c r="T2369">
        <v>1</v>
      </c>
    </row>
    <row r="2370" spans="1:20" x14ac:dyDescent="0.2">
      <c r="A2370">
        <v>9807</v>
      </c>
      <c r="B2370">
        <v>45155</v>
      </c>
      <c r="C2370">
        <v>1219185</v>
      </c>
      <c r="D2370">
        <v>8</v>
      </c>
      <c r="E2370" s="1" t="s">
        <v>66</v>
      </c>
      <c r="F2370" s="1" t="s">
        <v>31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 t="str">
        <f t="shared" ref="O2370:O2433" si="74">IF($N2370 =4,"Very Good",IF($N2370=3,"Good",IF($N2370 =2,"Fair","Poor")))</f>
        <v>Poor</v>
      </c>
      <c r="P2370">
        <v>5</v>
      </c>
      <c r="Q2370">
        <v>3</v>
      </c>
      <c r="R2370">
        <v>5</v>
      </c>
      <c r="S2370" t="str">
        <f t="shared" ref="S2370:S2433" si="75">IF(R2370&lt;=10,"0-10",IF(R2370&lt;=20,"10-20",IF(R2370&lt;=30,"20-30","30-40")))</f>
        <v>0-10</v>
      </c>
      <c r="T2370">
        <v>3</v>
      </c>
    </row>
    <row r="2371" spans="1:20" x14ac:dyDescent="0.2">
      <c r="A2371">
        <v>9810</v>
      </c>
      <c r="B2371">
        <v>8282</v>
      </c>
      <c r="C2371">
        <v>82820</v>
      </c>
      <c r="D2371">
        <v>6</v>
      </c>
      <c r="E2371" s="1" t="s">
        <v>66</v>
      </c>
      <c r="F2371" s="1" t="s">
        <v>31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 t="str">
        <f t="shared" si="74"/>
        <v>Very Good</v>
      </c>
      <c r="P2371">
        <v>13</v>
      </c>
      <c r="Q2371">
        <v>7</v>
      </c>
      <c r="R2371">
        <v>5</v>
      </c>
      <c r="S2371" t="str">
        <f t="shared" si="75"/>
        <v>0-10</v>
      </c>
      <c r="T2371">
        <v>10</v>
      </c>
    </row>
    <row r="2372" spans="1:20" x14ac:dyDescent="0.2">
      <c r="A2372">
        <v>9814</v>
      </c>
      <c r="B2372">
        <v>6792</v>
      </c>
      <c r="C2372">
        <v>142632</v>
      </c>
      <c r="D2372">
        <v>4</v>
      </c>
      <c r="E2372" s="1" t="s">
        <v>66</v>
      </c>
      <c r="F2372" s="1" t="s">
        <v>18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 t="str">
        <f t="shared" si="74"/>
        <v>Fair</v>
      </c>
      <c r="P2372">
        <v>10</v>
      </c>
      <c r="Q2372">
        <v>7</v>
      </c>
      <c r="R2372">
        <v>8</v>
      </c>
      <c r="S2372" t="str">
        <f t="shared" si="75"/>
        <v>0-10</v>
      </c>
      <c r="T2372">
        <v>1</v>
      </c>
    </row>
    <row r="2373" spans="1:20" x14ac:dyDescent="0.2">
      <c r="A2373">
        <v>9819</v>
      </c>
      <c r="B2373">
        <v>16218</v>
      </c>
      <c r="C2373">
        <v>340578</v>
      </c>
      <c r="D2373">
        <v>5</v>
      </c>
      <c r="E2373" s="1" t="s">
        <v>66</v>
      </c>
      <c r="F2373" s="1" t="s">
        <v>31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 t="str">
        <f t="shared" si="74"/>
        <v>Poor</v>
      </c>
      <c r="P2373">
        <v>29</v>
      </c>
      <c r="Q2373">
        <v>21</v>
      </c>
      <c r="R2373">
        <v>20</v>
      </c>
      <c r="S2373" t="str">
        <f t="shared" si="75"/>
        <v>10-20</v>
      </c>
      <c r="T2373">
        <v>13</v>
      </c>
    </row>
    <row r="2374" spans="1:20" x14ac:dyDescent="0.2">
      <c r="A2374">
        <v>9822</v>
      </c>
      <c r="B2374">
        <v>28064</v>
      </c>
      <c r="C2374">
        <v>308704</v>
      </c>
      <c r="D2374">
        <v>2</v>
      </c>
      <c r="E2374" s="1" t="s">
        <v>66</v>
      </c>
      <c r="F2374" s="1" t="s">
        <v>18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 t="str">
        <f t="shared" si="74"/>
        <v>Fair</v>
      </c>
      <c r="P2374">
        <v>5</v>
      </c>
      <c r="Q2374">
        <v>2</v>
      </c>
      <c r="R2374">
        <v>3</v>
      </c>
      <c r="S2374" t="str">
        <f t="shared" si="75"/>
        <v>0-10</v>
      </c>
      <c r="T2374">
        <v>2</v>
      </c>
    </row>
    <row r="2375" spans="1:20" x14ac:dyDescent="0.2">
      <c r="A2375">
        <v>9832</v>
      </c>
      <c r="B2375">
        <v>42144</v>
      </c>
      <c r="C2375">
        <v>210720</v>
      </c>
      <c r="D2375">
        <v>6</v>
      </c>
      <c r="E2375" s="1" t="s">
        <v>66</v>
      </c>
      <c r="F2375" s="1" t="s">
        <v>31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 t="str">
        <f t="shared" si="74"/>
        <v>Very Good</v>
      </c>
      <c r="P2375">
        <v>8</v>
      </c>
      <c r="Q2375">
        <v>2</v>
      </c>
      <c r="R2375">
        <v>1</v>
      </c>
      <c r="S2375" t="str">
        <f t="shared" si="75"/>
        <v>0-10</v>
      </c>
      <c r="T2375">
        <v>4</v>
      </c>
    </row>
    <row r="2376" spans="1:20" x14ac:dyDescent="0.2">
      <c r="A2376">
        <v>9833</v>
      </c>
      <c r="B2376">
        <v>33994</v>
      </c>
      <c r="C2376">
        <v>543904</v>
      </c>
      <c r="D2376">
        <v>5</v>
      </c>
      <c r="E2376" s="1" t="s">
        <v>66</v>
      </c>
      <c r="F2376" s="1" t="s">
        <v>18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 t="str">
        <f t="shared" si="74"/>
        <v>Poor</v>
      </c>
      <c r="P2376">
        <v>1</v>
      </c>
      <c r="Q2376">
        <v>1</v>
      </c>
      <c r="R2376">
        <v>1</v>
      </c>
      <c r="S2376" t="str">
        <f t="shared" si="75"/>
        <v>0-10</v>
      </c>
      <c r="T2376">
        <v>1</v>
      </c>
    </row>
    <row r="2377" spans="1:20" x14ac:dyDescent="0.2">
      <c r="A2377">
        <v>9837</v>
      </c>
      <c r="B2377">
        <v>37188</v>
      </c>
      <c r="C2377">
        <v>855324</v>
      </c>
      <c r="D2377">
        <v>3</v>
      </c>
      <c r="E2377" s="1" t="s">
        <v>66</v>
      </c>
      <c r="F2377" s="1" t="s">
        <v>18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 t="str">
        <f t="shared" si="74"/>
        <v>Very Good</v>
      </c>
      <c r="P2377">
        <v>14</v>
      </c>
      <c r="Q2377">
        <v>2</v>
      </c>
      <c r="R2377">
        <v>6</v>
      </c>
      <c r="S2377" t="str">
        <f t="shared" si="75"/>
        <v>0-10</v>
      </c>
      <c r="T2377">
        <v>5</v>
      </c>
    </row>
    <row r="2378" spans="1:20" x14ac:dyDescent="0.2">
      <c r="A2378">
        <v>9840</v>
      </c>
      <c r="B2378">
        <v>25723</v>
      </c>
      <c r="C2378">
        <v>720244</v>
      </c>
      <c r="D2378">
        <v>5</v>
      </c>
      <c r="E2378" s="1" t="s">
        <v>66</v>
      </c>
      <c r="F2378" s="1" t="s">
        <v>31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 t="str">
        <f t="shared" si="74"/>
        <v>Fair</v>
      </c>
      <c r="P2378">
        <v>5</v>
      </c>
      <c r="Q2378">
        <v>2</v>
      </c>
      <c r="R2378">
        <v>4</v>
      </c>
      <c r="S2378" t="str">
        <f t="shared" si="75"/>
        <v>0-10</v>
      </c>
      <c r="T2378">
        <v>4</v>
      </c>
    </row>
    <row r="2379" spans="1:20" x14ac:dyDescent="0.2">
      <c r="A2379">
        <v>9843</v>
      </c>
      <c r="B2379">
        <v>43054</v>
      </c>
      <c r="C2379">
        <v>86108</v>
      </c>
      <c r="D2379">
        <v>1</v>
      </c>
      <c r="E2379" s="1" t="s">
        <v>66</v>
      </c>
      <c r="F2379" s="1" t="s">
        <v>31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 t="str">
        <f t="shared" si="74"/>
        <v>Poor</v>
      </c>
      <c r="P2379">
        <v>3</v>
      </c>
      <c r="Q2379">
        <v>3</v>
      </c>
      <c r="R2379">
        <v>1</v>
      </c>
      <c r="S2379" t="str">
        <f t="shared" si="75"/>
        <v>0-10</v>
      </c>
      <c r="T2379">
        <v>3</v>
      </c>
    </row>
    <row r="2380" spans="1:20" x14ac:dyDescent="0.2">
      <c r="A2380">
        <v>9846</v>
      </c>
      <c r="B2380">
        <v>6479</v>
      </c>
      <c r="C2380">
        <v>174933</v>
      </c>
      <c r="D2380">
        <v>3</v>
      </c>
      <c r="E2380" s="1" t="s">
        <v>66</v>
      </c>
      <c r="F2380" s="1" t="s">
        <v>31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 t="str">
        <f t="shared" si="74"/>
        <v>Poor</v>
      </c>
      <c r="P2380">
        <v>4</v>
      </c>
      <c r="Q2380">
        <v>2</v>
      </c>
      <c r="R2380">
        <v>2</v>
      </c>
      <c r="S2380" t="str">
        <f t="shared" si="75"/>
        <v>0-10</v>
      </c>
      <c r="T2380">
        <v>4</v>
      </c>
    </row>
    <row r="2381" spans="1:20" x14ac:dyDescent="0.2">
      <c r="A2381">
        <v>9847</v>
      </c>
      <c r="B2381">
        <v>12101</v>
      </c>
      <c r="C2381">
        <v>145212</v>
      </c>
      <c r="D2381">
        <v>4</v>
      </c>
      <c r="E2381" s="1" t="s">
        <v>66</v>
      </c>
      <c r="F2381" s="1" t="s">
        <v>18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 t="str">
        <f t="shared" si="74"/>
        <v>Poor</v>
      </c>
      <c r="P2381">
        <v>1</v>
      </c>
      <c r="Q2381">
        <v>1</v>
      </c>
      <c r="R2381">
        <v>1</v>
      </c>
      <c r="S2381" t="str">
        <f t="shared" si="75"/>
        <v>0-10</v>
      </c>
      <c r="T2381">
        <v>1</v>
      </c>
    </row>
    <row r="2382" spans="1:20" x14ac:dyDescent="0.2">
      <c r="A2382">
        <v>9848</v>
      </c>
      <c r="B2382">
        <v>6479</v>
      </c>
      <c r="C2382">
        <v>64790</v>
      </c>
      <c r="D2382">
        <v>2</v>
      </c>
      <c r="E2382" s="1" t="s">
        <v>66</v>
      </c>
      <c r="F2382" s="1" t="s">
        <v>31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 t="str">
        <f t="shared" si="74"/>
        <v>Fair</v>
      </c>
      <c r="P2382">
        <v>3</v>
      </c>
      <c r="Q2382">
        <v>1</v>
      </c>
      <c r="R2382">
        <v>2</v>
      </c>
      <c r="S2382" t="str">
        <f t="shared" si="75"/>
        <v>0-10</v>
      </c>
      <c r="T2382">
        <v>3</v>
      </c>
    </row>
    <row r="2383" spans="1:20" x14ac:dyDescent="0.2">
      <c r="A2383">
        <v>9850</v>
      </c>
      <c r="B2383">
        <v>18098</v>
      </c>
      <c r="C2383">
        <v>18098</v>
      </c>
      <c r="D2383">
        <v>2</v>
      </c>
      <c r="E2383" s="1" t="s">
        <v>66</v>
      </c>
      <c r="F2383" s="1" t="s">
        <v>18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 t="str">
        <f t="shared" si="74"/>
        <v>Very Good</v>
      </c>
      <c r="P2383">
        <v>2</v>
      </c>
      <c r="Q2383">
        <v>2</v>
      </c>
      <c r="R2383">
        <v>2</v>
      </c>
      <c r="S2383" t="str">
        <f t="shared" si="75"/>
        <v>0-10</v>
      </c>
      <c r="T2383">
        <v>2</v>
      </c>
    </row>
    <row r="2384" spans="1:20" x14ac:dyDescent="0.2">
      <c r="A2384">
        <v>9852</v>
      </c>
      <c r="B2384">
        <v>5880</v>
      </c>
      <c r="C2384">
        <v>152880</v>
      </c>
      <c r="D2384">
        <v>8</v>
      </c>
      <c r="E2384" s="1" t="s">
        <v>66</v>
      </c>
      <c r="F2384" s="1" t="s">
        <v>18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 t="str">
        <f t="shared" si="74"/>
        <v>Good</v>
      </c>
      <c r="P2384">
        <v>3</v>
      </c>
      <c r="Q2384">
        <v>1</v>
      </c>
      <c r="R2384">
        <v>1</v>
      </c>
      <c r="S2384" t="str">
        <f t="shared" si="75"/>
        <v>0-10</v>
      </c>
      <c r="T2384">
        <v>3</v>
      </c>
    </row>
    <row r="2385" spans="1:20" x14ac:dyDescent="0.2">
      <c r="A2385">
        <v>9854</v>
      </c>
      <c r="B2385">
        <v>40266</v>
      </c>
      <c r="C2385">
        <v>120798</v>
      </c>
      <c r="D2385">
        <v>5</v>
      </c>
      <c r="E2385" s="1" t="s">
        <v>66</v>
      </c>
      <c r="F2385" s="1" t="s">
        <v>31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 t="str">
        <f t="shared" si="74"/>
        <v>Poor</v>
      </c>
      <c r="P2385">
        <v>10</v>
      </c>
      <c r="Q2385">
        <v>8</v>
      </c>
      <c r="R2385">
        <v>3</v>
      </c>
      <c r="S2385" t="str">
        <f t="shared" si="75"/>
        <v>0-10</v>
      </c>
      <c r="T2385">
        <v>3</v>
      </c>
    </row>
    <row r="2386" spans="1:20" x14ac:dyDescent="0.2">
      <c r="A2386">
        <v>9860</v>
      </c>
      <c r="B2386">
        <v>37411</v>
      </c>
      <c r="C2386">
        <v>486343</v>
      </c>
      <c r="D2386">
        <v>2</v>
      </c>
      <c r="E2386" s="1" t="s">
        <v>66</v>
      </c>
      <c r="F2386" s="1" t="s">
        <v>18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 t="str">
        <f t="shared" si="74"/>
        <v>Very Good</v>
      </c>
      <c r="P2386">
        <v>20</v>
      </c>
      <c r="Q2386">
        <v>10</v>
      </c>
      <c r="R2386">
        <v>19</v>
      </c>
      <c r="S2386" t="str">
        <f t="shared" si="75"/>
        <v>10-20</v>
      </c>
      <c r="T2386">
        <v>4</v>
      </c>
    </row>
    <row r="2387" spans="1:20" x14ac:dyDescent="0.2">
      <c r="A2387">
        <v>9864</v>
      </c>
      <c r="B2387">
        <v>46928</v>
      </c>
      <c r="C2387">
        <v>985488</v>
      </c>
      <c r="D2387">
        <v>6</v>
      </c>
      <c r="E2387" s="1" t="s">
        <v>66</v>
      </c>
      <c r="F2387" s="1" t="s">
        <v>18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 t="str">
        <f t="shared" si="74"/>
        <v>Fair</v>
      </c>
      <c r="P2387">
        <v>13</v>
      </c>
      <c r="Q2387">
        <v>3</v>
      </c>
      <c r="R2387">
        <v>1</v>
      </c>
      <c r="S2387" t="str">
        <f t="shared" si="75"/>
        <v>0-10</v>
      </c>
      <c r="T2387">
        <v>11</v>
      </c>
    </row>
    <row r="2388" spans="1:20" x14ac:dyDescent="0.2">
      <c r="A2388">
        <v>9865</v>
      </c>
      <c r="B2388">
        <v>40363</v>
      </c>
      <c r="C2388">
        <v>363267</v>
      </c>
      <c r="D2388">
        <v>7</v>
      </c>
      <c r="E2388" s="1" t="s">
        <v>66</v>
      </c>
      <c r="F2388" s="1" t="s">
        <v>31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 t="str">
        <f t="shared" si="74"/>
        <v>Very Good</v>
      </c>
      <c r="P2388">
        <v>3</v>
      </c>
      <c r="Q2388">
        <v>3</v>
      </c>
      <c r="R2388">
        <v>3</v>
      </c>
      <c r="S2388" t="str">
        <f t="shared" si="75"/>
        <v>0-10</v>
      </c>
      <c r="T2388">
        <v>3</v>
      </c>
    </row>
    <row r="2389" spans="1:20" x14ac:dyDescent="0.2">
      <c r="A2389">
        <v>9871</v>
      </c>
      <c r="B2389">
        <v>39080</v>
      </c>
      <c r="C2389">
        <v>898840</v>
      </c>
      <c r="D2389">
        <v>7</v>
      </c>
      <c r="E2389" s="1" t="s">
        <v>66</v>
      </c>
      <c r="F2389" s="1" t="s">
        <v>31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 t="str">
        <f t="shared" si="74"/>
        <v>Good</v>
      </c>
      <c r="P2389">
        <v>3</v>
      </c>
      <c r="Q2389">
        <v>3</v>
      </c>
      <c r="R2389">
        <v>1</v>
      </c>
      <c r="S2389" t="str">
        <f t="shared" si="75"/>
        <v>0-10</v>
      </c>
      <c r="T2389">
        <v>2</v>
      </c>
    </row>
    <row r="2390" spans="1:20" x14ac:dyDescent="0.2">
      <c r="A2390">
        <v>9872</v>
      </c>
      <c r="B2390">
        <v>16337</v>
      </c>
      <c r="C2390">
        <v>65348</v>
      </c>
      <c r="D2390">
        <v>1</v>
      </c>
      <c r="E2390" s="1" t="s">
        <v>66</v>
      </c>
      <c r="F2390" s="1" t="s">
        <v>31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 t="str">
        <f t="shared" si="74"/>
        <v>Good</v>
      </c>
      <c r="P2390">
        <v>7</v>
      </c>
      <c r="Q2390">
        <v>5</v>
      </c>
      <c r="R2390">
        <v>7</v>
      </c>
      <c r="S2390" t="str">
        <f t="shared" si="75"/>
        <v>0-10</v>
      </c>
      <c r="T2390">
        <v>5</v>
      </c>
    </row>
    <row r="2391" spans="1:20" x14ac:dyDescent="0.2">
      <c r="A2391">
        <v>9874</v>
      </c>
      <c r="B2391">
        <v>5284</v>
      </c>
      <c r="C2391">
        <v>47556</v>
      </c>
      <c r="D2391">
        <v>4</v>
      </c>
      <c r="E2391" s="1" t="s">
        <v>66</v>
      </c>
      <c r="F2391" s="1" t="s">
        <v>18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 t="str">
        <f t="shared" si="74"/>
        <v>Poor</v>
      </c>
      <c r="P2391">
        <v>22</v>
      </c>
      <c r="Q2391">
        <v>19</v>
      </c>
      <c r="R2391">
        <v>22</v>
      </c>
      <c r="S2391" t="str">
        <f t="shared" si="75"/>
        <v>20-30</v>
      </c>
      <c r="T2391">
        <v>17</v>
      </c>
    </row>
    <row r="2392" spans="1:20" x14ac:dyDescent="0.2">
      <c r="A2392">
        <v>9878</v>
      </c>
      <c r="B2392">
        <v>30640</v>
      </c>
      <c r="C2392">
        <v>796640</v>
      </c>
      <c r="D2392">
        <v>2</v>
      </c>
      <c r="E2392" s="1" t="s">
        <v>66</v>
      </c>
      <c r="F2392" s="1" t="s">
        <v>18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 t="str">
        <f t="shared" si="74"/>
        <v>Poor</v>
      </c>
      <c r="P2392">
        <v>8</v>
      </c>
      <c r="Q2392">
        <v>6</v>
      </c>
      <c r="R2392">
        <v>6</v>
      </c>
      <c r="S2392" t="str">
        <f t="shared" si="75"/>
        <v>0-10</v>
      </c>
      <c r="T2392">
        <v>4</v>
      </c>
    </row>
    <row r="2393" spans="1:20" x14ac:dyDescent="0.2">
      <c r="A2393">
        <v>9882</v>
      </c>
      <c r="B2393">
        <v>41498</v>
      </c>
      <c r="C2393">
        <v>1161944</v>
      </c>
      <c r="D2393">
        <v>4</v>
      </c>
      <c r="E2393" s="1" t="s">
        <v>66</v>
      </c>
      <c r="F2393" s="1" t="s">
        <v>18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 t="str">
        <f t="shared" si="74"/>
        <v>Fair</v>
      </c>
      <c r="P2393">
        <v>15</v>
      </c>
      <c r="Q2393">
        <v>13</v>
      </c>
      <c r="R2393">
        <v>15</v>
      </c>
      <c r="S2393" t="str">
        <f t="shared" si="75"/>
        <v>10-20</v>
      </c>
      <c r="T2393">
        <v>12</v>
      </c>
    </row>
    <row r="2394" spans="1:20" x14ac:dyDescent="0.2">
      <c r="A2394">
        <v>9885</v>
      </c>
      <c r="B2394">
        <v>21082</v>
      </c>
      <c r="C2394">
        <v>126492</v>
      </c>
      <c r="D2394">
        <v>5</v>
      </c>
      <c r="E2394" s="1" t="s">
        <v>66</v>
      </c>
      <c r="F2394" s="1" t="s">
        <v>31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 t="str">
        <f t="shared" si="74"/>
        <v>Very Good</v>
      </c>
      <c r="P2394">
        <v>1</v>
      </c>
      <c r="Q2394">
        <v>1</v>
      </c>
      <c r="R2394">
        <v>1</v>
      </c>
      <c r="S2394" t="str">
        <f t="shared" si="75"/>
        <v>0-10</v>
      </c>
      <c r="T2394">
        <v>1</v>
      </c>
    </row>
    <row r="2395" spans="1:20" x14ac:dyDescent="0.2">
      <c r="A2395">
        <v>9891</v>
      </c>
      <c r="B2395">
        <v>2600</v>
      </c>
      <c r="C2395">
        <v>33800</v>
      </c>
      <c r="D2395">
        <v>1</v>
      </c>
      <c r="E2395" s="1" t="s">
        <v>66</v>
      </c>
      <c r="F2395" s="1" t="s">
        <v>31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 t="str">
        <f t="shared" si="74"/>
        <v>Fair</v>
      </c>
      <c r="P2395">
        <v>13</v>
      </c>
      <c r="Q2395">
        <v>12</v>
      </c>
      <c r="R2395">
        <v>5</v>
      </c>
      <c r="S2395" t="str">
        <f t="shared" si="75"/>
        <v>0-10</v>
      </c>
      <c r="T2395">
        <v>13</v>
      </c>
    </row>
    <row r="2396" spans="1:20" x14ac:dyDescent="0.2">
      <c r="A2396">
        <v>9893</v>
      </c>
      <c r="B2396">
        <v>33741</v>
      </c>
      <c r="C2396">
        <v>134964</v>
      </c>
      <c r="D2396">
        <v>3</v>
      </c>
      <c r="E2396" s="1" t="s">
        <v>66</v>
      </c>
      <c r="F2396" s="1" t="s">
        <v>31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 t="str">
        <f t="shared" si="74"/>
        <v>Fair</v>
      </c>
      <c r="P2396">
        <v>4</v>
      </c>
      <c r="Q2396">
        <v>1</v>
      </c>
      <c r="R2396">
        <v>4</v>
      </c>
      <c r="S2396" t="str">
        <f t="shared" si="75"/>
        <v>0-10</v>
      </c>
      <c r="T2396">
        <v>2</v>
      </c>
    </row>
    <row r="2397" spans="1:20" x14ac:dyDescent="0.2">
      <c r="A2397">
        <v>9897</v>
      </c>
      <c r="B2397">
        <v>13735</v>
      </c>
      <c r="C2397">
        <v>123615</v>
      </c>
      <c r="D2397">
        <v>6</v>
      </c>
      <c r="E2397" s="1" t="s">
        <v>66</v>
      </c>
      <c r="F2397" s="1" t="s">
        <v>18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 t="str">
        <f t="shared" si="74"/>
        <v>Very Good</v>
      </c>
      <c r="P2397">
        <v>1</v>
      </c>
      <c r="Q2397">
        <v>1</v>
      </c>
      <c r="R2397">
        <v>1</v>
      </c>
      <c r="S2397" t="str">
        <f t="shared" si="75"/>
        <v>0-10</v>
      </c>
      <c r="T2397">
        <v>1</v>
      </c>
    </row>
    <row r="2398" spans="1:20" x14ac:dyDescent="0.2">
      <c r="A2398">
        <v>9901</v>
      </c>
      <c r="B2398">
        <v>34535</v>
      </c>
      <c r="C2398">
        <v>34535</v>
      </c>
      <c r="D2398">
        <v>2</v>
      </c>
      <c r="E2398" s="1" t="s">
        <v>66</v>
      </c>
      <c r="F2398" s="1" t="s">
        <v>18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 t="str">
        <f t="shared" si="74"/>
        <v>Fair</v>
      </c>
      <c r="P2398">
        <v>29</v>
      </c>
      <c r="Q2398">
        <v>10</v>
      </c>
      <c r="R2398">
        <v>12</v>
      </c>
      <c r="S2398" t="str">
        <f t="shared" si="75"/>
        <v>10-20</v>
      </c>
      <c r="T2398">
        <v>20</v>
      </c>
    </row>
    <row r="2399" spans="1:20" x14ac:dyDescent="0.2">
      <c r="A2399">
        <v>9904</v>
      </c>
      <c r="B2399">
        <v>50860</v>
      </c>
      <c r="C2399">
        <v>1424080</v>
      </c>
      <c r="D2399">
        <v>1</v>
      </c>
      <c r="E2399" s="1" t="s">
        <v>66</v>
      </c>
      <c r="F2399" s="1" t="s">
        <v>31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 t="str">
        <f t="shared" si="74"/>
        <v>Good</v>
      </c>
      <c r="P2399">
        <v>34</v>
      </c>
      <c r="Q2399">
        <v>15</v>
      </c>
      <c r="R2399">
        <v>27</v>
      </c>
      <c r="S2399" t="str">
        <f t="shared" si="75"/>
        <v>20-30</v>
      </c>
      <c r="T2399">
        <v>2</v>
      </c>
    </row>
    <row r="2400" spans="1:20" x14ac:dyDescent="0.2">
      <c r="A2400">
        <v>9907</v>
      </c>
      <c r="B2400">
        <v>29926</v>
      </c>
      <c r="C2400">
        <v>808002</v>
      </c>
      <c r="D2400">
        <v>3</v>
      </c>
      <c r="E2400" s="1" t="s">
        <v>66</v>
      </c>
      <c r="F2400" s="1" t="s">
        <v>31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 t="str">
        <f t="shared" si="74"/>
        <v>Good</v>
      </c>
      <c r="P2400">
        <v>2</v>
      </c>
      <c r="Q2400">
        <v>1</v>
      </c>
      <c r="R2400">
        <v>1</v>
      </c>
      <c r="S2400" t="str">
        <f t="shared" si="75"/>
        <v>0-10</v>
      </c>
      <c r="T2400">
        <v>2</v>
      </c>
    </row>
    <row r="2401" spans="1:20" x14ac:dyDescent="0.2">
      <c r="A2401">
        <v>9911</v>
      </c>
      <c r="B2401">
        <v>3566</v>
      </c>
      <c r="C2401">
        <v>7132</v>
      </c>
      <c r="D2401">
        <v>0</v>
      </c>
      <c r="E2401" s="1" t="s">
        <v>66</v>
      </c>
      <c r="F2401" s="1" t="s">
        <v>18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 t="str">
        <f t="shared" si="74"/>
        <v>Very Good</v>
      </c>
      <c r="P2401">
        <v>2</v>
      </c>
      <c r="Q2401">
        <v>1</v>
      </c>
      <c r="R2401">
        <v>2</v>
      </c>
      <c r="S2401" t="str">
        <f t="shared" si="75"/>
        <v>0-10</v>
      </c>
      <c r="T2401">
        <v>1</v>
      </c>
    </row>
    <row r="2402" spans="1:20" x14ac:dyDescent="0.2">
      <c r="A2402">
        <v>9914</v>
      </c>
      <c r="B2402">
        <v>1678</v>
      </c>
      <c r="C2402">
        <v>45306</v>
      </c>
      <c r="D2402">
        <v>8</v>
      </c>
      <c r="E2402" s="1" t="s">
        <v>66</v>
      </c>
      <c r="F2402" s="1" t="s">
        <v>18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 t="str">
        <f t="shared" si="74"/>
        <v>Good</v>
      </c>
      <c r="P2402">
        <v>28</v>
      </c>
      <c r="Q2402">
        <v>26</v>
      </c>
      <c r="R2402">
        <v>8</v>
      </c>
      <c r="S2402" t="str">
        <f t="shared" si="75"/>
        <v>0-10</v>
      </c>
      <c r="T2402">
        <v>26</v>
      </c>
    </row>
    <row r="2403" spans="1:20" x14ac:dyDescent="0.2">
      <c r="A2403">
        <v>9918</v>
      </c>
      <c r="B2403">
        <v>41610</v>
      </c>
      <c r="C2403">
        <v>915420</v>
      </c>
      <c r="D2403">
        <v>4</v>
      </c>
      <c r="E2403" s="1" t="s">
        <v>66</v>
      </c>
      <c r="F2403" s="1" t="s">
        <v>18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 t="str">
        <f t="shared" si="74"/>
        <v>Good</v>
      </c>
      <c r="P2403">
        <v>6</v>
      </c>
      <c r="Q2403">
        <v>4</v>
      </c>
      <c r="R2403">
        <v>3</v>
      </c>
      <c r="S2403" t="str">
        <f t="shared" si="75"/>
        <v>0-10</v>
      </c>
      <c r="T2403">
        <v>2</v>
      </c>
    </row>
    <row r="2404" spans="1:20" x14ac:dyDescent="0.2">
      <c r="A2404">
        <v>9926</v>
      </c>
      <c r="B2404">
        <v>4668</v>
      </c>
      <c r="C2404">
        <v>126036</v>
      </c>
      <c r="D2404">
        <v>6</v>
      </c>
      <c r="E2404" s="1" t="s">
        <v>66</v>
      </c>
      <c r="F2404" s="1" t="s">
        <v>18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 t="str">
        <f t="shared" si="74"/>
        <v>Very Good</v>
      </c>
      <c r="P2404">
        <v>17</v>
      </c>
      <c r="Q2404">
        <v>6</v>
      </c>
      <c r="R2404">
        <v>13</v>
      </c>
      <c r="S2404" t="str">
        <f t="shared" si="75"/>
        <v>10-20</v>
      </c>
      <c r="T2404">
        <v>4</v>
      </c>
    </row>
    <row r="2405" spans="1:20" x14ac:dyDescent="0.2">
      <c r="A2405">
        <v>9930</v>
      </c>
      <c r="B2405">
        <v>4447</v>
      </c>
      <c r="C2405">
        <v>66705</v>
      </c>
      <c r="D2405">
        <v>7</v>
      </c>
      <c r="E2405" s="1" t="s">
        <v>66</v>
      </c>
      <c r="F2405" s="1" t="s">
        <v>18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 t="str">
        <f t="shared" si="74"/>
        <v>Very Good</v>
      </c>
      <c r="P2405">
        <v>21</v>
      </c>
      <c r="Q2405">
        <v>19</v>
      </c>
      <c r="R2405">
        <v>17</v>
      </c>
      <c r="S2405" t="str">
        <f t="shared" si="75"/>
        <v>10-20</v>
      </c>
      <c r="T2405">
        <v>8</v>
      </c>
    </row>
    <row r="2406" spans="1:20" x14ac:dyDescent="0.2">
      <c r="A2406">
        <v>9932</v>
      </c>
      <c r="B2406">
        <v>1997</v>
      </c>
      <c r="C2406">
        <v>53919</v>
      </c>
      <c r="D2406">
        <v>2</v>
      </c>
      <c r="E2406" s="1" t="s">
        <v>66</v>
      </c>
      <c r="F2406" s="1" t="s">
        <v>18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 t="str">
        <f t="shared" si="74"/>
        <v>Good</v>
      </c>
      <c r="P2406">
        <v>1</v>
      </c>
      <c r="Q2406">
        <v>1</v>
      </c>
      <c r="R2406">
        <v>1</v>
      </c>
      <c r="S2406" t="str">
        <f t="shared" si="75"/>
        <v>0-10</v>
      </c>
      <c r="T2406">
        <v>1</v>
      </c>
    </row>
    <row r="2407" spans="1:20" x14ac:dyDescent="0.2">
      <c r="A2407">
        <v>9936</v>
      </c>
      <c r="B2407">
        <v>40229</v>
      </c>
      <c r="C2407">
        <v>844809</v>
      </c>
      <c r="D2407">
        <v>4</v>
      </c>
      <c r="E2407" s="1" t="s">
        <v>66</v>
      </c>
      <c r="F2407" s="1" t="s">
        <v>31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 t="str">
        <f t="shared" si="74"/>
        <v>Good</v>
      </c>
      <c r="P2407">
        <v>4</v>
      </c>
      <c r="Q2407">
        <v>4</v>
      </c>
      <c r="R2407">
        <v>1</v>
      </c>
      <c r="S2407" t="str">
        <f t="shared" si="75"/>
        <v>0-10</v>
      </c>
      <c r="T2407">
        <v>1</v>
      </c>
    </row>
    <row r="2408" spans="1:20" x14ac:dyDescent="0.2">
      <c r="A2408">
        <v>9939</v>
      </c>
      <c r="B2408">
        <v>33683</v>
      </c>
      <c r="C2408">
        <v>606294</v>
      </c>
      <c r="D2408">
        <v>5</v>
      </c>
      <c r="E2408" s="1" t="s">
        <v>66</v>
      </c>
      <c r="F2408" s="1" t="s">
        <v>31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 t="str">
        <f t="shared" si="74"/>
        <v>Very Good</v>
      </c>
      <c r="P2408">
        <v>3</v>
      </c>
      <c r="Q2408">
        <v>1</v>
      </c>
      <c r="R2408">
        <v>2</v>
      </c>
      <c r="S2408" t="str">
        <f t="shared" si="75"/>
        <v>0-10</v>
      </c>
      <c r="T2408">
        <v>3</v>
      </c>
    </row>
    <row r="2409" spans="1:20" x14ac:dyDescent="0.2">
      <c r="A2409">
        <v>9942</v>
      </c>
      <c r="B2409">
        <v>46138</v>
      </c>
      <c r="C2409">
        <v>738208</v>
      </c>
      <c r="D2409">
        <v>4</v>
      </c>
      <c r="E2409" s="1" t="s">
        <v>66</v>
      </c>
      <c r="F2409" s="1" t="s">
        <v>31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 t="str">
        <f t="shared" si="74"/>
        <v>Poor</v>
      </c>
      <c r="P2409">
        <v>21</v>
      </c>
      <c r="Q2409">
        <v>2</v>
      </c>
      <c r="R2409">
        <v>6</v>
      </c>
      <c r="S2409" t="str">
        <f t="shared" si="75"/>
        <v>0-10</v>
      </c>
      <c r="T2409">
        <v>8</v>
      </c>
    </row>
    <row r="2410" spans="1:20" x14ac:dyDescent="0.2">
      <c r="A2410">
        <v>9947</v>
      </c>
      <c r="B2410">
        <v>37532</v>
      </c>
      <c r="C2410">
        <v>938300</v>
      </c>
      <c r="D2410">
        <v>0</v>
      </c>
      <c r="E2410" s="1" t="s">
        <v>66</v>
      </c>
      <c r="F2410" s="1" t="s">
        <v>18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 t="str">
        <f t="shared" si="74"/>
        <v>Good</v>
      </c>
      <c r="P2410">
        <v>15</v>
      </c>
      <c r="Q2410">
        <v>9</v>
      </c>
      <c r="R2410">
        <v>3</v>
      </c>
      <c r="S2410" t="str">
        <f t="shared" si="75"/>
        <v>0-10</v>
      </c>
      <c r="T2410">
        <v>15</v>
      </c>
    </row>
    <row r="2411" spans="1:20" x14ac:dyDescent="0.2">
      <c r="A2411">
        <v>9949</v>
      </c>
      <c r="B2411">
        <v>27060</v>
      </c>
      <c r="C2411">
        <v>568260</v>
      </c>
      <c r="D2411">
        <v>5</v>
      </c>
      <c r="E2411" s="1" t="s">
        <v>66</v>
      </c>
      <c r="F2411" s="1" t="s">
        <v>31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 t="str">
        <f t="shared" si="74"/>
        <v>Poor</v>
      </c>
      <c r="P2411">
        <v>7</v>
      </c>
      <c r="Q2411">
        <v>1</v>
      </c>
      <c r="R2411">
        <v>4</v>
      </c>
      <c r="S2411" t="str">
        <f t="shared" si="75"/>
        <v>0-10</v>
      </c>
      <c r="T2411">
        <v>4</v>
      </c>
    </row>
    <row r="2412" spans="1:20" x14ac:dyDescent="0.2">
      <c r="A2412">
        <v>9954</v>
      </c>
      <c r="B2412">
        <v>7592</v>
      </c>
      <c r="C2412">
        <v>37960</v>
      </c>
      <c r="D2412">
        <v>7</v>
      </c>
      <c r="E2412" s="1" t="s">
        <v>66</v>
      </c>
      <c r="F2412" s="1" t="s">
        <v>18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 t="str">
        <f t="shared" si="74"/>
        <v>Poor</v>
      </c>
      <c r="P2412">
        <v>2</v>
      </c>
      <c r="Q2412">
        <v>2</v>
      </c>
      <c r="R2412">
        <v>2</v>
      </c>
      <c r="S2412" t="str">
        <f t="shared" si="75"/>
        <v>0-10</v>
      </c>
      <c r="T2412">
        <v>2</v>
      </c>
    </row>
    <row r="2413" spans="1:20" x14ac:dyDescent="0.2">
      <c r="A2413">
        <v>9959</v>
      </c>
      <c r="B2413">
        <v>16472</v>
      </c>
      <c r="C2413">
        <v>395328</v>
      </c>
      <c r="D2413">
        <v>3</v>
      </c>
      <c r="E2413" s="1" t="s">
        <v>66</v>
      </c>
      <c r="F2413" s="1" t="s">
        <v>18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 t="str">
        <f t="shared" si="74"/>
        <v>Poor</v>
      </c>
      <c r="P2413">
        <v>19</v>
      </c>
      <c r="Q2413">
        <v>3</v>
      </c>
      <c r="R2413">
        <v>2</v>
      </c>
      <c r="S2413" t="str">
        <f t="shared" si="75"/>
        <v>0-10</v>
      </c>
      <c r="T2413">
        <v>19</v>
      </c>
    </row>
    <row r="2414" spans="1:20" x14ac:dyDescent="0.2">
      <c r="A2414">
        <v>9963</v>
      </c>
      <c r="B2414">
        <v>34119</v>
      </c>
      <c r="C2414">
        <v>102357</v>
      </c>
      <c r="D2414">
        <v>8</v>
      </c>
      <c r="E2414" s="1" t="s">
        <v>66</v>
      </c>
      <c r="F2414" s="1" t="s">
        <v>18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 t="str">
        <f t="shared" si="74"/>
        <v>Good</v>
      </c>
      <c r="P2414">
        <v>11</v>
      </c>
      <c r="Q2414">
        <v>6</v>
      </c>
      <c r="R2414">
        <v>7</v>
      </c>
      <c r="S2414" t="str">
        <f t="shared" si="75"/>
        <v>0-10</v>
      </c>
      <c r="T2414">
        <v>2</v>
      </c>
    </row>
    <row r="2415" spans="1:20" x14ac:dyDescent="0.2">
      <c r="A2415">
        <v>9965</v>
      </c>
      <c r="B2415">
        <v>14744</v>
      </c>
      <c r="C2415">
        <v>132696</v>
      </c>
      <c r="D2415">
        <v>1</v>
      </c>
      <c r="E2415" s="1" t="s">
        <v>66</v>
      </c>
      <c r="F2415" s="1" t="s">
        <v>31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 t="str">
        <f t="shared" si="74"/>
        <v>Good</v>
      </c>
      <c r="P2415">
        <v>6</v>
      </c>
      <c r="Q2415">
        <v>3</v>
      </c>
      <c r="R2415">
        <v>5</v>
      </c>
      <c r="S2415" t="str">
        <f t="shared" si="75"/>
        <v>0-10</v>
      </c>
      <c r="T2415">
        <v>5</v>
      </c>
    </row>
    <row r="2416" spans="1:20" x14ac:dyDescent="0.2">
      <c r="A2416">
        <v>9969</v>
      </c>
      <c r="B2416">
        <v>43109</v>
      </c>
      <c r="C2416">
        <v>1077725</v>
      </c>
      <c r="D2416">
        <v>5</v>
      </c>
      <c r="E2416" s="1" t="s">
        <v>66</v>
      </c>
      <c r="F2416" s="1" t="s">
        <v>31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 t="str">
        <f t="shared" si="74"/>
        <v>Good</v>
      </c>
      <c r="P2416">
        <v>6</v>
      </c>
      <c r="Q2416">
        <v>6</v>
      </c>
      <c r="R2416">
        <v>2</v>
      </c>
      <c r="S2416" t="str">
        <f t="shared" si="75"/>
        <v>0-10</v>
      </c>
      <c r="T2416">
        <v>1</v>
      </c>
    </row>
    <row r="2417" spans="1:20" x14ac:dyDescent="0.2">
      <c r="A2417">
        <v>9976</v>
      </c>
      <c r="B2417">
        <v>1101</v>
      </c>
      <c r="C2417">
        <v>29727</v>
      </c>
      <c r="D2417">
        <v>7</v>
      </c>
      <c r="E2417" s="1" t="s">
        <v>66</v>
      </c>
      <c r="F2417" s="1" t="s">
        <v>18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 t="str">
        <f t="shared" si="74"/>
        <v>Good</v>
      </c>
      <c r="P2417">
        <v>12</v>
      </c>
      <c r="Q2417">
        <v>10</v>
      </c>
      <c r="R2417">
        <v>10</v>
      </c>
      <c r="S2417" t="str">
        <f t="shared" si="75"/>
        <v>0-10</v>
      </c>
      <c r="T2417">
        <v>3</v>
      </c>
    </row>
    <row r="2418" spans="1:20" x14ac:dyDescent="0.2">
      <c r="A2418">
        <v>9979</v>
      </c>
      <c r="B2418">
        <v>47628</v>
      </c>
      <c r="C2418">
        <v>1333584</v>
      </c>
      <c r="D2418">
        <v>4</v>
      </c>
      <c r="E2418" s="1" t="s">
        <v>66</v>
      </c>
      <c r="F2418" s="1" t="s">
        <v>18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 t="str">
        <f t="shared" si="74"/>
        <v>Fair</v>
      </c>
      <c r="P2418">
        <v>5</v>
      </c>
      <c r="Q2418">
        <v>4</v>
      </c>
      <c r="R2418">
        <v>2</v>
      </c>
      <c r="S2418" t="str">
        <f t="shared" si="75"/>
        <v>0-10</v>
      </c>
      <c r="T2418">
        <v>1</v>
      </c>
    </row>
    <row r="2419" spans="1:20" x14ac:dyDescent="0.2">
      <c r="A2419">
        <v>9980</v>
      </c>
      <c r="B2419">
        <v>17916</v>
      </c>
      <c r="C2419">
        <v>537480</v>
      </c>
      <c r="D2419">
        <v>7</v>
      </c>
      <c r="E2419" s="1" t="s">
        <v>66</v>
      </c>
      <c r="F2419" s="1" t="s">
        <v>18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 t="str">
        <f t="shared" si="74"/>
        <v>Poor</v>
      </c>
      <c r="P2419">
        <v>2</v>
      </c>
      <c r="Q2419">
        <v>1</v>
      </c>
      <c r="R2419">
        <v>2</v>
      </c>
      <c r="S2419" t="str">
        <f t="shared" si="75"/>
        <v>0-10</v>
      </c>
      <c r="T2419">
        <v>1</v>
      </c>
    </row>
    <row r="2420" spans="1:20" x14ac:dyDescent="0.2">
      <c r="A2420">
        <v>9989</v>
      </c>
      <c r="B2420">
        <v>37412</v>
      </c>
      <c r="C2420">
        <v>823064</v>
      </c>
      <c r="D2420">
        <v>8</v>
      </c>
      <c r="E2420" s="1" t="s">
        <v>66</v>
      </c>
      <c r="F2420" s="1" t="s">
        <v>31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 t="str">
        <f t="shared" si="74"/>
        <v>Fair</v>
      </c>
      <c r="P2420">
        <v>14</v>
      </c>
      <c r="Q2420">
        <v>4</v>
      </c>
      <c r="R2420">
        <v>8</v>
      </c>
      <c r="S2420" t="str">
        <f t="shared" si="75"/>
        <v>0-10</v>
      </c>
      <c r="T2420">
        <v>8</v>
      </c>
    </row>
    <row r="2421" spans="1:20" x14ac:dyDescent="0.2">
      <c r="A2421">
        <v>9992</v>
      </c>
      <c r="B2421">
        <v>49680</v>
      </c>
      <c r="C2421">
        <v>397440</v>
      </c>
      <c r="D2421">
        <v>6</v>
      </c>
      <c r="E2421" s="1" t="s">
        <v>66</v>
      </c>
      <c r="F2421" s="1" t="s">
        <v>31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 t="str">
        <f t="shared" si="74"/>
        <v>Very Good</v>
      </c>
      <c r="P2421">
        <v>25</v>
      </c>
      <c r="Q2421">
        <v>24</v>
      </c>
      <c r="R2421">
        <v>1</v>
      </c>
      <c r="S2421" t="str">
        <f t="shared" si="75"/>
        <v>0-10</v>
      </c>
      <c r="T2421">
        <v>14</v>
      </c>
    </row>
    <row r="2422" spans="1:20" x14ac:dyDescent="0.2">
      <c r="A2422">
        <v>9996</v>
      </c>
      <c r="B2422">
        <v>3217</v>
      </c>
      <c r="C2422">
        <v>51472</v>
      </c>
      <c r="D2422">
        <v>3</v>
      </c>
      <c r="E2422" s="1" t="s">
        <v>66</v>
      </c>
      <c r="F2422" s="1" t="s">
        <v>18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 t="str">
        <f t="shared" si="74"/>
        <v>Poor</v>
      </c>
      <c r="P2422">
        <v>3</v>
      </c>
      <c r="Q2422">
        <v>1</v>
      </c>
      <c r="R2422">
        <v>3</v>
      </c>
      <c r="S2422" t="str">
        <f t="shared" si="75"/>
        <v>0-10</v>
      </c>
      <c r="T2422">
        <v>1</v>
      </c>
    </row>
    <row r="2423" spans="1:20" x14ac:dyDescent="0.2">
      <c r="A2423">
        <v>9998</v>
      </c>
      <c r="B2423">
        <v>7379</v>
      </c>
      <c r="C2423">
        <v>51653</v>
      </c>
      <c r="D2423">
        <v>7</v>
      </c>
      <c r="E2423" s="1" t="s">
        <v>66</v>
      </c>
      <c r="F2423" s="1" t="s">
        <v>18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 t="str">
        <f t="shared" si="74"/>
        <v>Very Good</v>
      </c>
      <c r="P2423">
        <v>2</v>
      </c>
      <c r="Q2423">
        <v>2</v>
      </c>
      <c r="R2423">
        <v>1</v>
      </c>
      <c r="S2423" t="str">
        <f t="shared" si="75"/>
        <v>0-10</v>
      </c>
      <c r="T2423">
        <v>1</v>
      </c>
    </row>
    <row r="2424" spans="1:20" x14ac:dyDescent="0.2">
      <c r="A2424">
        <v>10006</v>
      </c>
      <c r="B2424">
        <v>40787</v>
      </c>
      <c r="C2424">
        <v>530231</v>
      </c>
      <c r="D2424">
        <v>0</v>
      </c>
      <c r="E2424" s="1" t="s">
        <v>66</v>
      </c>
      <c r="F2424" s="1" t="s">
        <v>31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 t="str">
        <f t="shared" si="74"/>
        <v>Fair</v>
      </c>
      <c r="P2424">
        <v>6</v>
      </c>
      <c r="Q2424">
        <v>2</v>
      </c>
      <c r="R2424">
        <v>4</v>
      </c>
      <c r="S2424" t="str">
        <f t="shared" si="75"/>
        <v>0-10</v>
      </c>
      <c r="T2424">
        <v>6</v>
      </c>
    </row>
    <row r="2425" spans="1:20" x14ac:dyDescent="0.2">
      <c r="A2425">
        <v>10014</v>
      </c>
      <c r="B2425">
        <v>12541</v>
      </c>
      <c r="C2425">
        <v>351148</v>
      </c>
      <c r="D2425">
        <v>5</v>
      </c>
      <c r="E2425" s="1" t="s">
        <v>66</v>
      </c>
      <c r="F2425" s="1" t="s">
        <v>31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 t="str">
        <f t="shared" si="74"/>
        <v>Fair</v>
      </c>
      <c r="P2425">
        <v>3</v>
      </c>
      <c r="Q2425">
        <v>1</v>
      </c>
      <c r="R2425">
        <v>3</v>
      </c>
      <c r="S2425" t="str">
        <f t="shared" si="75"/>
        <v>0-10</v>
      </c>
      <c r="T2425">
        <v>1</v>
      </c>
    </row>
    <row r="2426" spans="1:20" x14ac:dyDescent="0.2">
      <c r="A2426">
        <v>10018</v>
      </c>
      <c r="B2426">
        <v>40299</v>
      </c>
      <c r="C2426">
        <v>282093</v>
      </c>
      <c r="D2426">
        <v>5</v>
      </c>
      <c r="E2426" s="1" t="s">
        <v>66</v>
      </c>
      <c r="F2426" s="1" t="s">
        <v>18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 t="str">
        <f t="shared" si="74"/>
        <v>Fair</v>
      </c>
      <c r="P2426">
        <v>10</v>
      </c>
      <c r="Q2426">
        <v>3</v>
      </c>
      <c r="R2426">
        <v>2</v>
      </c>
      <c r="S2426" t="str">
        <f t="shared" si="75"/>
        <v>0-10</v>
      </c>
      <c r="T2426">
        <v>10</v>
      </c>
    </row>
    <row r="2427" spans="1:20" x14ac:dyDescent="0.2">
      <c r="A2427">
        <v>10026</v>
      </c>
      <c r="B2427">
        <v>48140</v>
      </c>
      <c r="C2427">
        <v>1444200</v>
      </c>
      <c r="D2427">
        <v>1</v>
      </c>
      <c r="E2427" s="1" t="s">
        <v>66</v>
      </c>
      <c r="F2427" s="1" t="s">
        <v>31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 t="str">
        <f t="shared" si="74"/>
        <v>Very Good</v>
      </c>
      <c r="P2427">
        <v>13</v>
      </c>
      <c r="Q2427">
        <v>1</v>
      </c>
      <c r="R2427">
        <v>12</v>
      </c>
      <c r="S2427" t="str">
        <f t="shared" si="75"/>
        <v>10-20</v>
      </c>
      <c r="T2427">
        <v>4</v>
      </c>
    </row>
    <row r="2428" spans="1:20" x14ac:dyDescent="0.2">
      <c r="A2428">
        <v>10030</v>
      </c>
      <c r="B2428">
        <v>10834</v>
      </c>
      <c r="C2428">
        <v>119174</v>
      </c>
      <c r="D2428">
        <v>2</v>
      </c>
      <c r="E2428" s="1" t="s">
        <v>66</v>
      </c>
      <c r="F2428" s="1" t="s">
        <v>31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 t="str">
        <f t="shared" si="74"/>
        <v>Poor</v>
      </c>
      <c r="P2428">
        <v>1</v>
      </c>
      <c r="Q2428">
        <v>1</v>
      </c>
      <c r="R2428">
        <v>1</v>
      </c>
      <c r="S2428" t="str">
        <f t="shared" si="75"/>
        <v>0-10</v>
      </c>
      <c r="T2428">
        <v>1</v>
      </c>
    </row>
    <row r="2429" spans="1:20" x14ac:dyDescent="0.2">
      <c r="A2429">
        <v>10031</v>
      </c>
      <c r="B2429">
        <v>13997</v>
      </c>
      <c r="C2429">
        <v>391916</v>
      </c>
      <c r="D2429">
        <v>3</v>
      </c>
      <c r="E2429" s="1" t="s">
        <v>66</v>
      </c>
      <c r="F2429" s="1" t="s">
        <v>18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 t="str">
        <f t="shared" si="74"/>
        <v>Fair</v>
      </c>
      <c r="P2429">
        <v>4</v>
      </c>
      <c r="Q2429">
        <v>1</v>
      </c>
      <c r="R2429">
        <v>4</v>
      </c>
      <c r="S2429" t="str">
        <f t="shared" si="75"/>
        <v>0-10</v>
      </c>
      <c r="T2429">
        <v>1</v>
      </c>
    </row>
    <row r="2430" spans="1:20" x14ac:dyDescent="0.2">
      <c r="A2430">
        <v>10033</v>
      </c>
      <c r="B2430">
        <v>3618</v>
      </c>
      <c r="C2430">
        <v>94068</v>
      </c>
      <c r="D2430">
        <v>4</v>
      </c>
      <c r="E2430" s="1" t="s">
        <v>66</v>
      </c>
      <c r="F2430" s="1" t="s">
        <v>18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 t="str">
        <f t="shared" si="74"/>
        <v>Fair</v>
      </c>
      <c r="P2430">
        <v>2</v>
      </c>
      <c r="Q2430">
        <v>1</v>
      </c>
      <c r="R2430">
        <v>2</v>
      </c>
      <c r="S2430" t="str">
        <f t="shared" si="75"/>
        <v>0-10</v>
      </c>
      <c r="T2430">
        <v>1</v>
      </c>
    </row>
    <row r="2431" spans="1:20" x14ac:dyDescent="0.2">
      <c r="A2431">
        <v>10035</v>
      </c>
      <c r="B2431">
        <v>42488</v>
      </c>
      <c r="C2431">
        <v>382392</v>
      </c>
      <c r="D2431">
        <v>6</v>
      </c>
      <c r="E2431" s="1" t="s">
        <v>66</v>
      </c>
      <c r="F2431" s="1" t="s">
        <v>18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 t="str">
        <f t="shared" si="74"/>
        <v>Poor</v>
      </c>
      <c r="P2431">
        <v>7</v>
      </c>
      <c r="Q2431">
        <v>3</v>
      </c>
      <c r="R2431">
        <v>6</v>
      </c>
      <c r="S2431" t="str">
        <f t="shared" si="75"/>
        <v>0-10</v>
      </c>
      <c r="T2431">
        <v>1</v>
      </c>
    </row>
    <row r="2432" spans="1:20" x14ac:dyDescent="0.2">
      <c r="A2432">
        <v>10037</v>
      </c>
      <c r="B2432">
        <v>45539</v>
      </c>
      <c r="C2432">
        <v>728624</v>
      </c>
      <c r="D2432">
        <v>7</v>
      </c>
      <c r="E2432" s="1" t="s">
        <v>66</v>
      </c>
      <c r="F2432" s="1" t="s">
        <v>18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 t="str">
        <f t="shared" si="74"/>
        <v>Very Good</v>
      </c>
      <c r="P2432">
        <v>11</v>
      </c>
      <c r="Q2432">
        <v>2</v>
      </c>
      <c r="R2432">
        <v>11</v>
      </c>
      <c r="S2432" t="str">
        <f t="shared" si="75"/>
        <v>10-20</v>
      </c>
      <c r="T2432">
        <v>5</v>
      </c>
    </row>
    <row r="2433" spans="1:20" x14ac:dyDescent="0.2">
      <c r="A2433">
        <v>10045</v>
      </c>
      <c r="B2433">
        <v>43344</v>
      </c>
      <c r="C2433">
        <v>1170288</v>
      </c>
      <c r="D2433">
        <v>4</v>
      </c>
      <c r="E2433" s="1" t="s">
        <v>66</v>
      </c>
      <c r="F2433" s="1" t="s">
        <v>18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 t="str">
        <f t="shared" si="74"/>
        <v>Fair</v>
      </c>
      <c r="P2433">
        <v>6</v>
      </c>
      <c r="Q2433">
        <v>6</v>
      </c>
      <c r="R2433">
        <v>2</v>
      </c>
      <c r="S2433" t="str">
        <f t="shared" si="75"/>
        <v>0-10</v>
      </c>
      <c r="T2433">
        <v>2</v>
      </c>
    </row>
    <row r="2434" spans="1:20" x14ac:dyDescent="0.2">
      <c r="A2434">
        <v>10049</v>
      </c>
      <c r="B2434">
        <v>15164</v>
      </c>
      <c r="C2434">
        <v>454920</v>
      </c>
      <c r="D2434">
        <v>5</v>
      </c>
      <c r="E2434" s="1" t="s">
        <v>66</v>
      </c>
      <c r="F2434" s="1" t="s">
        <v>18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 t="str">
        <f t="shared" ref="O2434:O2497" si="76">IF($N2434 =4,"Very Good",IF($N2434=3,"Good",IF($N2434 =2,"Fair","Poor")))</f>
        <v>Fair</v>
      </c>
      <c r="P2434">
        <v>14</v>
      </c>
      <c r="Q2434">
        <v>11</v>
      </c>
      <c r="R2434">
        <v>4</v>
      </c>
      <c r="S2434" t="str">
        <f t="shared" ref="S2434:S2497" si="77">IF(R2434&lt;=10,"0-10",IF(R2434&lt;=20,"10-20",IF(R2434&lt;=30,"20-30","30-40")))</f>
        <v>0-10</v>
      </c>
      <c r="T2434">
        <v>14</v>
      </c>
    </row>
    <row r="2435" spans="1:20" x14ac:dyDescent="0.2">
      <c r="A2435">
        <v>10065</v>
      </c>
      <c r="B2435">
        <v>6450</v>
      </c>
      <c r="C2435">
        <v>77400</v>
      </c>
      <c r="D2435">
        <v>6</v>
      </c>
      <c r="E2435" s="1" t="s">
        <v>66</v>
      </c>
      <c r="F2435" s="1" t="s">
        <v>31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 t="str">
        <f t="shared" si="76"/>
        <v>Poor</v>
      </c>
      <c r="P2435">
        <v>4</v>
      </c>
      <c r="Q2435">
        <v>4</v>
      </c>
      <c r="R2435">
        <v>2</v>
      </c>
      <c r="S2435" t="str">
        <f t="shared" si="77"/>
        <v>0-10</v>
      </c>
      <c r="T2435">
        <v>3</v>
      </c>
    </row>
    <row r="2436" spans="1:20" x14ac:dyDescent="0.2">
      <c r="A2436">
        <v>10067</v>
      </c>
      <c r="B2436">
        <v>18560</v>
      </c>
      <c r="C2436">
        <v>371200</v>
      </c>
      <c r="D2436">
        <v>8</v>
      </c>
      <c r="E2436" s="1" t="s">
        <v>66</v>
      </c>
      <c r="F2436" s="1" t="s">
        <v>31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 t="str">
        <f t="shared" si="76"/>
        <v>Good</v>
      </c>
      <c r="P2436">
        <v>5</v>
      </c>
      <c r="Q2436">
        <v>5</v>
      </c>
      <c r="R2436">
        <v>5</v>
      </c>
      <c r="S2436" t="str">
        <f t="shared" si="77"/>
        <v>0-10</v>
      </c>
      <c r="T2436">
        <v>3</v>
      </c>
    </row>
    <row r="2437" spans="1:20" x14ac:dyDescent="0.2">
      <c r="A2437">
        <v>10076</v>
      </c>
      <c r="B2437">
        <v>13082</v>
      </c>
      <c r="C2437">
        <v>130820</v>
      </c>
      <c r="D2437">
        <v>7</v>
      </c>
      <c r="E2437" s="1" t="s">
        <v>66</v>
      </c>
      <c r="F2437" s="1" t="s">
        <v>18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 t="str">
        <f t="shared" si="76"/>
        <v>Fair</v>
      </c>
      <c r="P2437">
        <v>12</v>
      </c>
      <c r="Q2437">
        <v>5</v>
      </c>
      <c r="R2437">
        <v>2</v>
      </c>
      <c r="S2437" t="str">
        <f t="shared" si="77"/>
        <v>0-10</v>
      </c>
      <c r="T2437">
        <v>6</v>
      </c>
    </row>
    <row r="2438" spans="1:20" x14ac:dyDescent="0.2">
      <c r="A2438">
        <v>10081</v>
      </c>
      <c r="B2438">
        <v>12435</v>
      </c>
      <c r="C2438">
        <v>373050</v>
      </c>
      <c r="D2438">
        <v>1</v>
      </c>
      <c r="E2438" s="1" t="s">
        <v>66</v>
      </c>
      <c r="F2438" s="1" t="s">
        <v>18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 t="str">
        <f t="shared" si="76"/>
        <v>Good</v>
      </c>
      <c r="P2438">
        <v>4</v>
      </c>
      <c r="Q2438">
        <v>1</v>
      </c>
      <c r="R2438">
        <v>4</v>
      </c>
      <c r="S2438" t="str">
        <f t="shared" si="77"/>
        <v>0-10</v>
      </c>
      <c r="T2438">
        <v>4</v>
      </c>
    </row>
    <row r="2439" spans="1:20" x14ac:dyDescent="0.2">
      <c r="A2439">
        <v>10086</v>
      </c>
      <c r="B2439">
        <v>27922</v>
      </c>
      <c r="C2439">
        <v>614284</v>
      </c>
      <c r="D2439">
        <v>5</v>
      </c>
      <c r="E2439" s="1" t="s">
        <v>66</v>
      </c>
      <c r="F2439" s="1" t="s">
        <v>31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 t="str">
        <f t="shared" si="76"/>
        <v>Fair</v>
      </c>
      <c r="P2439">
        <v>2</v>
      </c>
      <c r="Q2439">
        <v>1</v>
      </c>
      <c r="R2439">
        <v>2</v>
      </c>
      <c r="S2439" t="str">
        <f t="shared" si="77"/>
        <v>0-10</v>
      </c>
      <c r="T2439">
        <v>1</v>
      </c>
    </row>
    <row r="2440" spans="1:20" x14ac:dyDescent="0.2">
      <c r="A2440">
        <v>10092</v>
      </c>
      <c r="B2440">
        <v>50672</v>
      </c>
      <c r="C2440">
        <v>861424</v>
      </c>
      <c r="D2440">
        <v>4</v>
      </c>
      <c r="E2440" s="1" t="s">
        <v>66</v>
      </c>
      <c r="F2440" s="1" t="s">
        <v>31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 t="str">
        <f t="shared" si="76"/>
        <v>Poor</v>
      </c>
      <c r="P2440">
        <v>11</v>
      </c>
      <c r="Q2440">
        <v>5</v>
      </c>
      <c r="R2440">
        <v>10</v>
      </c>
      <c r="S2440" t="str">
        <f t="shared" si="77"/>
        <v>0-10</v>
      </c>
      <c r="T2440">
        <v>2</v>
      </c>
    </row>
    <row r="2441" spans="1:20" x14ac:dyDescent="0.2">
      <c r="A2441">
        <v>10096</v>
      </c>
      <c r="B2441">
        <v>42580</v>
      </c>
      <c r="C2441">
        <v>1149660</v>
      </c>
      <c r="D2441">
        <v>6</v>
      </c>
      <c r="E2441" s="1" t="s">
        <v>66</v>
      </c>
      <c r="F2441" s="1" t="s">
        <v>18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 t="str">
        <f t="shared" si="76"/>
        <v>Very Good</v>
      </c>
      <c r="P2441">
        <v>14</v>
      </c>
      <c r="Q2441">
        <v>10</v>
      </c>
      <c r="R2441">
        <v>6</v>
      </c>
      <c r="S2441" t="str">
        <f t="shared" si="77"/>
        <v>0-10</v>
      </c>
      <c r="T2441">
        <v>4</v>
      </c>
    </row>
    <row r="2442" spans="1:20" x14ac:dyDescent="0.2">
      <c r="A2442">
        <v>10102</v>
      </c>
      <c r="B2442">
        <v>3823</v>
      </c>
      <c r="C2442">
        <v>45876</v>
      </c>
      <c r="D2442">
        <v>7</v>
      </c>
      <c r="E2442" s="1" t="s">
        <v>66</v>
      </c>
      <c r="F2442" s="1" t="s">
        <v>18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 t="str">
        <f t="shared" si="76"/>
        <v>Very Good</v>
      </c>
      <c r="P2442">
        <v>17</v>
      </c>
      <c r="Q2442">
        <v>13</v>
      </c>
      <c r="R2442">
        <v>9</v>
      </c>
      <c r="S2442" t="str">
        <f t="shared" si="77"/>
        <v>0-10</v>
      </c>
      <c r="T2442">
        <v>15</v>
      </c>
    </row>
    <row r="2443" spans="1:20" x14ac:dyDescent="0.2">
      <c r="A2443">
        <v>10104</v>
      </c>
      <c r="B2443">
        <v>17013</v>
      </c>
      <c r="C2443">
        <v>85065</v>
      </c>
      <c r="D2443">
        <v>2</v>
      </c>
      <c r="E2443" s="1" t="s">
        <v>66</v>
      </c>
      <c r="F2443" s="1" t="s">
        <v>18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 t="str">
        <f t="shared" si="76"/>
        <v>Poor</v>
      </c>
      <c r="P2443">
        <v>6</v>
      </c>
      <c r="Q2443">
        <v>6</v>
      </c>
      <c r="R2443">
        <v>6</v>
      </c>
      <c r="S2443" t="str">
        <f t="shared" si="77"/>
        <v>0-10</v>
      </c>
      <c r="T2443">
        <v>6</v>
      </c>
    </row>
    <row r="2444" spans="1:20" x14ac:dyDescent="0.2">
      <c r="A2444">
        <v>10105</v>
      </c>
      <c r="B2444">
        <v>38247</v>
      </c>
      <c r="C2444">
        <v>1147410</v>
      </c>
      <c r="D2444">
        <v>0</v>
      </c>
      <c r="E2444" s="1" t="s">
        <v>66</v>
      </c>
      <c r="F2444" s="1" t="s">
        <v>18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 t="str">
        <f t="shared" si="76"/>
        <v>Good</v>
      </c>
      <c r="P2444">
        <v>2</v>
      </c>
      <c r="Q2444">
        <v>2</v>
      </c>
      <c r="R2444">
        <v>1</v>
      </c>
      <c r="S2444" t="str">
        <f t="shared" si="77"/>
        <v>0-10</v>
      </c>
      <c r="T2444">
        <v>2</v>
      </c>
    </row>
    <row r="2445" spans="1:20" x14ac:dyDescent="0.2">
      <c r="A2445">
        <v>10111</v>
      </c>
      <c r="B2445">
        <v>24044</v>
      </c>
      <c r="C2445">
        <v>192352</v>
      </c>
      <c r="D2445">
        <v>5</v>
      </c>
      <c r="E2445" s="1" t="s">
        <v>66</v>
      </c>
      <c r="F2445" s="1" t="s">
        <v>31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 t="str">
        <f t="shared" si="76"/>
        <v>Fair</v>
      </c>
      <c r="P2445">
        <v>2</v>
      </c>
      <c r="Q2445">
        <v>1</v>
      </c>
      <c r="R2445">
        <v>2</v>
      </c>
      <c r="S2445" t="str">
        <f t="shared" si="77"/>
        <v>0-10</v>
      </c>
      <c r="T2445">
        <v>1</v>
      </c>
    </row>
    <row r="2446" spans="1:20" x14ac:dyDescent="0.2">
      <c r="A2446">
        <v>10118</v>
      </c>
      <c r="B2446">
        <v>17092</v>
      </c>
      <c r="C2446">
        <v>85460</v>
      </c>
      <c r="D2446">
        <v>7</v>
      </c>
      <c r="E2446" s="1" t="s">
        <v>66</v>
      </c>
      <c r="F2446" s="1" t="s">
        <v>31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 t="str">
        <f t="shared" si="76"/>
        <v>Very Good</v>
      </c>
      <c r="P2446">
        <v>1</v>
      </c>
      <c r="Q2446">
        <v>1</v>
      </c>
      <c r="R2446">
        <v>1</v>
      </c>
      <c r="S2446" t="str">
        <f t="shared" si="77"/>
        <v>0-10</v>
      </c>
      <c r="T2446">
        <v>1</v>
      </c>
    </row>
    <row r="2447" spans="1:20" x14ac:dyDescent="0.2">
      <c r="A2447">
        <v>10126</v>
      </c>
      <c r="B2447">
        <v>20394</v>
      </c>
      <c r="C2447">
        <v>224334</v>
      </c>
      <c r="D2447">
        <v>5</v>
      </c>
      <c r="E2447" s="1" t="s">
        <v>66</v>
      </c>
      <c r="F2447" s="1" t="s">
        <v>18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 t="str">
        <f t="shared" si="76"/>
        <v>Fair</v>
      </c>
      <c r="P2447">
        <v>5</v>
      </c>
      <c r="Q2447">
        <v>5</v>
      </c>
      <c r="R2447">
        <v>3</v>
      </c>
      <c r="S2447" t="str">
        <f t="shared" si="77"/>
        <v>0-10</v>
      </c>
      <c r="T2447">
        <v>5</v>
      </c>
    </row>
    <row r="2448" spans="1:20" x14ac:dyDescent="0.2">
      <c r="A2448">
        <v>10128</v>
      </c>
      <c r="B2448">
        <v>40713</v>
      </c>
      <c r="C2448">
        <v>773547</v>
      </c>
      <c r="D2448">
        <v>5</v>
      </c>
      <c r="E2448" s="1" t="s">
        <v>66</v>
      </c>
      <c r="F2448" s="1" t="s">
        <v>18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 t="str">
        <f t="shared" si="76"/>
        <v>Fair</v>
      </c>
      <c r="P2448">
        <v>13</v>
      </c>
      <c r="Q2448">
        <v>4</v>
      </c>
      <c r="R2448">
        <v>13</v>
      </c>
      <c r="S2448" t="str">
        <f t="shared" si="77"/>
        <v>10-20</v>
      </c>
      <c r="T2448">
        <v>8</v>
      </c>
    </row>
    <row r="2449" spans="1:20" x14ac:dyDescent="0.2">
      <c r="A2449">
        <v>10130</v>
      </c>
      <c r="B2449">
        <v>5106</v>
      </c>
      <c r="C2449">
        <v>66378</v>
      </c>
      <c r="D2449">
        <v>7</v>
      </c>
      <c r="E2449" s="1" t="s">
        <v>66</v>
      </c>
      <c r="F2449" s="1" t="s">
        <v>18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 t="str">
        <f t="shared" si="76"/>
        <v>Very Good</v>
      </c>
      <c r="P2449">
        <v>21</v>
      </c>
      <c r="Q2449">
        <v>16</v>
      </c>
      <c r="R2449">
        <v>1</v>
      </c>
      <c r="S2449" t="str">
        <f t="shared" si="77"/>
        <v>0-10</v>
      </c>
      <c r="T2449">
        <v>16</v>
      </c>
    </row>
    <row r="2450" spans="1:20" x14ac:dyDescent="0.2">
      <c r="A2450">
        <v>10131</v>
      </c>
      <c r="B2450">
        <v>8532</v>
      </c>
      <c r="C2450">
        <v>213300</v>
      </c>
      <c r="D2450">
        <v>6</v>
      </c>
      <c r="E2450" s="1" t="s">
        <v>66</v>
      </c>
      <c r="F2450" s="1" t="s">
        <v>31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 t="str">
        <f t="shared" si="76"/>
        <v>Very Good</v>
      </c>
      <c r="P2450">
        <v>11</v>
      </c>
      <c r="Q2450">
        <v>11</v>
      </c>
      <c r="R2450">
        <v>4</v>
      </c>
      <c r="S2450" t="str">
        <f t="shared" si="77"/>
        <v>0-10</v>
      </c>
      <c r="T2450">
        <v>6</v>
      </c>
    </row>
    <row r="2451" spans="1:20" x14ac:dyDescent="0.2">
      <c r="A2451">
        <v>10133</v>
      </c>
      <c r="B2451">
        <v>3477</v>
      </c>
      <c r="C2451">
        <v>27816</v>
      </c>
      <c r="D2451">
        <v>8</v>
      </c>
      <c r="E2451" s="1" t="s">
        <v>66</v>
      </c>
      <c r="F2451" s="1" t="s">
        <v>18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 t="str">
        <f t="shared" si="76"/>
        <v>Fair</v>
      </c>
      <c r="P2451">
        <v>3</v>
      </c>
      <c r="Q2451">
        <v>2</v>
      </c>
      <c r="R2451">
        <v>3</v>
      </c>
      <c r="S2451" t="str">
        <f t="shared" si="77"/>
        <v>0-10</v>
      </c>
      <c r="T2451">
        <v>1</v>
      </c>
    </row>
    <row r="2452" spans="1:20" x14ac:dyDescent="0.2">
      <c r="A2452">
        <v>10134</v>
      </c>
      <c r="B2452">
        <v>17535</v>
      </c>
      <c r="C2452">
        <v>526050</v>
      </c>
      <c r="D2452">
        <v>6</v>
      </c>
      <c r="E2452" s="1" t="s">
        <v>66</v>
      </c>
      <c r="F2452" s="1" t="s">
        <v>31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 t="str">
        <f t="shared" si="76"/>
        <v>Good</v>
      </c>
      <c r="P2452">
        <v>25</v>
      </c>
      <c r="Q2452">
        <v>22</v>
      </c>
      <c r="R2452">
        <v>11</v>
      </c>
      <c r="S2452" t="str">
        <f t="shared" si="77"/>
        <v>10-20</v>
      </c>
      <c r="T2452">
        <v>8</v>
      </c>
    </row>
    <row r="2453" spans="1:20" x14ac:dyDescent="0.2">
      <c r="A2453">
        <v>10136</v>
      </c>
      <c r="B2453">
        <v>42286</v>
      </c>
      <c r="C2453">
        <v>126858</v>
      </c>
      <c r="D2453">
        <v>1</v>
      </c>
      <c r="E2453" s="1" t="s">
        <v>66</v>
      </c>
      <c r="F2453" s="1" t="s">
        <v>18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 t="str">
        <f t="shared" si="76"/>
        <v>Fair</v>
      </c>
      <c r="P2453">
        <v>8</v>
      </c>
      <c r="Q2453">
        <v>3</v>
      </c>
      <c r="R2453">
        <v>5</v>
      </c>
      <c r="S2453" t="str">
        <f t="shared" si="77"/>
        <v>0-10</v>
      </c>
      <c r="T2453">
        <v>5</v>
      </c>
    </row>
    <row r="2454" spans="1:20" x14ac:dyDescent="0.2">
      <c r="A2454">
        <v>10146</v>
      </c>
      <c r="B2454">
        <v>4883</v>
      </c>
      <c r="C2454">
        <v>58596</v>
      </c>
      <c r="D2454">
        <v>8</v>
      </c>
      <c r="E2454" s="1" t="s">
        <v>66</v>
      </c>
      <c r="F2454" s="1" t="s">
        <v>31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 t="str">
        <f t="shared" si="76"/>
        <v>Good</v>
      </c>
      <c r="P2454">
        <v>17</v>
      </c>
      <c r="Q2454">
        <v>11</v>
      </c>
      <c r="R2454">
        <v>17</v>
      </c>
      <c r="S2454" t="str">
        <f t="shared" si="77"/>
        <v>10-20</v>
      </c>
      <c r="T2454">
        <v>1</v>
      </c>
    </row>
    <row r="2455" spans="1:20" x14ac:dyDescent="0.2">
      <c r="A2455">
        <v>10152</v>
      </c>
      <c r="B2455">
        <v>11574</v>
      </c>
      <c r="C2455">
        <v>127314</v>
      </c>
      <c r="D2455">
        <v>0</v>
      </c>
      <c r="E2455" s="1" t="s">
        <v>66</v>
      </c>
      <c r="F2455" s="1" t="s">
        <v>31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 t="str">
        <f t="shared" si="76"/>
        <v>Poor</v>
      </c>
      <c r="P2455">
        <v>14</v>
      </c>
      <c r="Q2455">
        <v>4</v>
      </c>
      <c r="R2455">
        <v>2</v>
      </c>
      <c r="S2455" t="str">
        <f t="shared" si="77"/>
        <v>0-10</v>
      </c>
      <c r="T2455">
        <v>3</v>
      </c>
    </row>
    <row r="2456" spans="1:20" x14ac:dyDescent="0.2">
      <c r="A2456">
        <v>10157</v>
      </c>
      <c r="B2456">
        <v>27537</v>
      </c>
      <c r="C2456">
        <v>715962</v>
      </c>
      <c r="D2456">
        <v>4</v>
      </c>
      <c r="E2456" s="1" t="s">
        <v>66</v>
      </c>
      <c r="F2456" s="1" t="s">
        <v>18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 t="str">
        <f t="shared" si="76"/>
        <v>Good</v>
      </c>
      <c r="P2456">
        <v>9</v>
      </c>
      <c r="Q2456">
        <v>2</v>
      </c>
      <c r="R2456">
        <v>1</v>
      </c>
      <c r="S2456" t="str">
        <f t="shared" si="77"/>
        <v>0-10</v>
      </c>
      <c r="T2456">
        <v>6</v>
      </c>
    </row>
    <row r="2457" spans="1:20" x14ac:dyDescent="0.2">
      <c r="A2457">
        <v>10158</v>
      </c>
      <c r="B2457">
        <v>1437</v>
      </c>
      <c r="C2457">
        <v>37362</v>
      </c>
      <c r="D2457">
        <v>0</v>
      </c>
      <c r="E2457" s="1" t="s">
        <v>66</v>
      </c>
      <c r="F2457" s="1" t="s">
        <v>18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 t="str">
        <f t="shared" si="76"/>
        <v>Fair</v>
      </c>
      <c r="P2457">
        <v>3</v>
      </c>
      <c r="Q2457">
        <v>2</v>
      </c>
      <c r="R2457">
        <v>2</v>
      </c>
      <c r="S2457" t="str">
        <f t="shared" si="77"/>
        <v>0-10</v>
      </c>
      <c r="T2457">
        <v>2</v>
      </c>
    </row>
    <row r="2458" spans="1:20" x14ac:dyDescent="0.2">
      <c r="A2458">
        <v>10159</v>
      </c>
      <c r="B2458">
        <v>20987</v>
      </c>
      <c r="C2458">
        <v>335792</v>
      </c>
      <c r="D2458">
        <v>4</v>
      </c>
      <c r="E2458" s="1" t="s">
        <v>66</v>
      </c>
      <c r="F2458" s="1" t="s">
        <v>31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 t="str">
        <f t="shared" si="76"/>
        <v>Very Good</v>
      </c>
      <c r="P2458">
        <v>4</v>
      </c>
      <c r="Q2458">
        <v>3</v>
      </c>
      <c r="R2458">
        <v>2</v>
      </c>
      <c r="S2458" t="str">
        <f t="shared" si="77"/>
        <v>0-10</v>
      </c>
      <c r="T2458">
        <v>4</v>
      </c>
    </row>
    <row r="2459" spans="1:20" x14ac:dyDescent="0.2">
      <c r="A2459">
        <v>10160</v>
      </c>
      <c r="B2459">
        <v>20256</v>
      </c>
      <c r="C2459">
        <v>445632</v>
      </c>
      <c r="D2459">
        <v>6</v>
      </c>
      <c r="E2459" s="1" t="s">
        <v>66</v>
      </c>
      <c r="F2459" s="1" t="s">
        <v>31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 t="str">
        <f t="shared" si="76"/>
        <v>Good</v>
      </c>
      <c r="P2459">
        <v>11</v>
      </c>
      <c r="Q2459">
        <v>7</v>
      </c>
      <c r="R2459">
        <v>3</v>
      </c>
      <c r="S2459" t="str">
        <f t="shared" si="77"/>
        <v>0-10</v>
      </c>
      <c r="T2459">
        <v>6</v>
      </c>
    </row>
    <row r="2460" spans="1:20" x14ac:dyDescent="0.2">
      <c r="A2460">
        <v>10163</v>
      </c>
      <c r="B2460">
        <v>6808</v>
      </c>
      <c r="C2460">
        <v>122544</v>
      </c>
      <c r="D2460">
        <v>4</v>
      </c>
      <c r="E2460" s="1" t="s">
        <v>66</v>
      </c>
      <c r="F2460" s="1" t="s">
        <v>18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 t="str">
        <f t="shared" si="76"/>
        <v>Very Good</v>
      </c>
      <c r="P2460">
        <v>4</v>
      </c>
      <c r="Q2460">
        <v>4</v>
      </c>
      <c r="R2460">
        <v>3</v>
      </c>
      <c r="S2460" t="str">
        <f t="shared" si="77"/>
        <v>0-10</v>
      </c>
      <c r="T2460">
        <v>4</v>
      </c>
    </row>
    <row r="2461" spans="1:20" x14ac:dyDescent="0.2">
      <c r="A2461">
        <v>10174</v>
      </c>
      <c r="B2461">
        <v>10365</v>
      </c>
      <c r="C2461">
        <v>145110</v>
      </c>
      <c r="D2461">
        <v>6</v>
      </c>
      <c r="E2461" s="1" t="s">
        <v>66</v>
      </c>
      <c r="F2461" s="1" t="s">
        <v>18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 t="str">
        <f t="shared" si="76"/>
        <v>Good</v>
      </c>
      <c r="P2461">
        <v>29</v>
      </c>
      <c r="Q2461">
        <v>25</v>
      </c>
      <c r="R2461">
        <v>14</v>
      </c>
      <c r="S2461" t="str">
        <f t="shared" si="77"/>
        <v>10-20</v>
      </c>
      <c r="T2461">
        <v>19</v>
      </c>
    </row>
    <row r="2462" spans="1:20" x14ac:dyDescent="0.2">
      <c r="A2462">
        <v>10177</v>
      </c>
      <c r="B2462">
        <v>39869</v>
      </c>
      <c r="C2462">
        <v>438559</v>
      </c>
      <c r="D2462">
        <v>0</v>
      </c>
      <c r="E2462" s="1" t="s">
        <v>66</v>
      </c>
      <c r="F2462" s="1" t="s">
        <v>31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 t="str">
        <f t="shared" si="76"/>
        <v>Poor</v>
      </c>
      <c r="P2462">
        <v>1</v>
      </c>
      <c r="Q2462">
        <v>1</v>
      </c>
      <c r="R2462">
        <v>1</v>
      </c>
      <c r="S2462" t="str">
        <f t="shared" si="77"/>
        <v>0-10</v>
      </c>
      <c r="T2462">
        <v>1</v>
      </c>
    </row>
    <row r="2463" spans="1:20" x14ac:dyDescent="0.2">
      <c r="A2463">
        <v>10183</v>
      </c>
      <c r="B2463">
        <v>35158</v>
      </c>
      <c r="C2463">
        <v>668002</v>
      </c>
      <c r="D2463">
        <v>7</v>
      </c>
      <c r="E2463" s="1" t="s">
        <v>66</v>
      </c>
      <c r="F2463" s="1" t="s">
        <v>18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 t="str">
        <f t="shared" si="76"/>
        <v>Fair</v>
      </c>
      <c r="P2463">
        <v>8</v>
      </c>
      <c r="Q2463">
        <v>2</v>
      </c>
      <c r="R2463">
        <v>6</v>
      </c>
      <c r="S2463" t="str">
        <f t="shared" si="77"/>
        <v>0-10</v>
      </c>
      <c r="T2463">
        <v>1</v>
      </c>
    </row>
    <row r="2464" spans="1:20" x14ac:dyDescent="0.2">
      <c r="A2464">
        <v>10187</v>
      </c>
      <c r="B2464">
        <v>6307</v>
      </c>
      <c r="C2464">
        <v>182903</v>
      </c>
      <c r="D2464">
        <v>7</v>
      </c>
      <c r="E2464" s="1" t="s">
        <v>66</v>
      </c>
      <c r="F2464" s="1" t="s">
        <v>31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 t="str">
        <f t="shared" si="76"/>
        <v>Very Good</v>
      </c>
      <c r="P2464">
        <v>15</v>
      </c>
      <c r="Q2464">
        <v>6</v>
      </c>
      <c r="R2464">
        <v>13</v>
      </c>
      <c r="S2464" t="str">
        <f t="shared" si="77"/>
        <v>10-20</v>
      </c>
      <c r="T2464">
        <v>8</v>
      </c>
    </row>
    <row r="2465" spans="1:20" x14ac:dyDescent="0.2">
      <c r="A2465">
        <v>10196</v>
      </c>
      <c r="B2465">
        <v>24129</v>
      </c>
      <c r="C2465">
        <v>603225</v>
      </c>
      <c r="D2465">
        <v>2</v>
      </c>
      <c r="E2465" s="1" t="s">
        <v>66</v>
      </c>
      <c r="F2465" s="1" t="s">
        <v>18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 t="str">
        <f t="shared" si="76"/>
        <v>Poor</v>
      </c>
      <c r="P2465">
        <v>1</v>
      </c>
      <c r="Q2465">
        <v>1</v>
      </c>
      <c r="R2465">
        <v>1</v>
      </c>
      <c r="S2465" t="str">
        <f t="shared" si="77"/>
        <v>0-10</v>
      </c>
      <c r="T2465">
        <v>1</v>
      </c>
    </row>
    <row r="2466" spans="1:20" x14ac:dyDescent="0.2">
      <c r="A2466">
        <v>10201</v>
      </c>
      <c r="B2466">
        <v>48814</v>
      </c>
      <c r="C2466">
        <v>1366792</v>
      </c>
      <c r="D2466">
        <v>5</v>
      </c>
      <c r="E2466" s="1" t="s">
        <v>66</v>
      </c>
      <c r="F2466" s="1" t="s">
        <v>31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 t="str">
        <f t="shared" si="76"/>
        <v>Good</v>
      </c>
      <c r="P2466">
        <v>5</v>
      </c>
      <c r="Q2466">
        <v>2</v>
      </c>
      <c r="R2466">
        <v>2</v>
      </c>
      <c r="S2466" t="str">
        <f t="shared" si="77"/>
        <v>0-10</v>
      </c>
      <c r="T2466">
        <v>4</v>
      </c>
    </row>
    <row r="2467" spans="1:20" x14ac:dyDescent="0.2">
      <c r="A2467">
        <v>10206</v>
      </c>
      <c r="B2467">
        <v>7809</v>
      </c>
      <c r="C2467">
        <v>203034</v>
      </c>
      <c r="D2467">
        <v>8</v>
      </c>
      <c r="E2467" s="1" t="s">
        <v>66</v>
      </c>
      <c r="F2467" s="1" t="s">
        <v>31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 t="str">
        <f t="shared" si="76"/>
        <v>Good</v>
      </c>
      <c r="P2467">
        <v>21</v>
      </c>
      <c r="Q2467">
        <v>14</v>
      </c>
      <c r="R2467">
        <v>11</v>
      </c>
      <c r="S2467" t="str">
        <f t="shared" si="77"/>
        <v>10-20</v>
      </c>
      <c r="T2467">
        <v>2</v>
      </c>
    </row>
    <row r="2468" spans="1:20" x14ac:dyDescent="0.2">
      <c r="A2468">
        <v>10220</v>
      </c>
      <c r="B2468">
        <v>8484</v>
      </c>
      <c r="C2468">
        <v>118776</v>
      </c>
      <c r="D2468">
        <v>6</v>
      </c>
      <c r="E2468" s="1" t="s">
        <v>66</v>
      </c>
      <c r="F2468" s="1" t="s">
        <v>31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 t="str">
        <f t="shared" si="76"/>
        <v>Good</v>
      </c>
      <c r="P2468">
        <v>16</v>
      </c>
      <c r="Q2468">
        <v>12</v>
      </c>
      <c r="R2468">
        <v>4</v>
      </c>
      <c r="S2468" t="str">
        <f t="shared" si="77"/>
        <v>0-10</v>
      </c>
      <c r="T2468">
        <v>7</v>
      </c>
    </row>
    <row r="2469" spans="1:20" x14ac:dyDescent="0.2">
      <c r="A2469">
        <v>10221</v>
      </c>
      <c r="B2469">
        <v>14190</v>
      </c>
      <c r="C2469">
        <v>326370</v>
      </c>
      <c r="D2469">
        <v>4</v>
      </c>
      <c r="E2469" s="1" t="s">
        <v>66</v>
      </c>
      <c r="F2469" s="1" t="s">
        <v>31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 t="str">
        <f t="shared" si="76"/>
        <v>Good</v>
      </c>
      <c r="P2469">
        <v>9</v>
      </c>
      <c r="Q2469">
        <v>2</v>
      </c>
      <c r="R2469">
        <v>7</v>
      </c>
      <c r="S2469" t="str">
        <f t="shared" si="77"/>
        <v>0-10</v>
      </c>
      <c r="T2469">
        <v>1</v>
      </c>
    </row>
    <row r="2470" spans="1:20" x14ac:dyDescent="0.2">
      <c r="A2470">
        <v>10224</v>
      </c>
      <c r="B2470">
        <v>17317</v>
      </c>
      <c r="C2470">
        <v>225121</v>
      </c>
      <c r="D2470">
        <v>1</v>
      </c>
      <c r="E2470" s="1" t="s">
        <v>66</v>
      </c>
      <c r="F2470" s="1" t="s">
        <v>31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 t="str">
        <f t="shared" si="76"/>
        <v>Good</v>
      </c>
      <c r="P2470">
        <v>5</v>
      </c>
      <c r="Q2470">
        <v>2</v>
      </c>
      <c r="R2470">
        <v>3</v>
      </c>
      <c r="S2470" t="str">
        <f t="shared" si="77"/>
        <v>0-10</v>
      </c>
      <c r="T2470">
        <v>1</v>
      </c>
    </row>
    <row r="2471" spans="1:20" x14ac:dyDescent="0.2">
      <c r="A2471">
        <v>10228</v>
      </c>
      <c r="B2471">
        <v>47161</v>
      </c>
      <c r="C2471">
        <v>660254</v>
      </c>
      <c r="D2471">
        <v>2</v>
      </c>
      <c r="E2471" s="1" t="s">
        <v>66</v>
      </c>
      <c r="F2471" s="1" t="s">
        <v>31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 t="str">
        <f t="shared" si="76"/>
        <v>Fair</v>
      </c>
      <c r="P2471">
        <v>32</v>
      </c>
      <c r="Q2471">
        <v>6</v>
      </c>
      <c r="R2471">
        <v>5</v>
      </c>
      <c r="S2471" t="str">
        <f t="shared" si="77"/>
        <v>0-10</v>
      </c>
      <c r="T2471">
        <v>21</v>
      </c>
    </row>
    <row r="2472" spans="1:20" x14ac:dyDescent="0.2">
      <c r="A2472">
        <v>10231</v>
      </c>
      <c r="B2472">
        <v>2638</v>
      </c>
      <c r="C2472">
        <v>63312</v>
      </c>
      <c r="D2472">
        <v>7</v>
      </c>
      <c r="E2472" s="1" t="s">
        <v>66</v>
      </c>
      <c r="F2472" s="1" t="s">
        <v>18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 t="str">
        <f t="shared" si="76"/>
        <v>Fair</v>
      </c>
      <c r="P2472">
        <v>6</v>
      </c>
      <c r="Q2472">
        <v>1</v>
      </c>
      <c r="R2472">
        <v>4</v>
      </c>
      <c r="S2472" t="str">
        <f t="shared" si="77"/>
        <v>0-10</v>
      </c>
      <c r="T2472">
        <v>3</v>
      </c>
    </row>
    <row r="2473" spans="1:20" x14ac:dyDescent="0.2">
      <c r="A2473">
        <v>10234</v>
      </c>
      <c r="B2473">
        <v>32615</v>
      </c>
      <c r="C2473">
        <v>554455</v>
      </c>
      <c r="D2473">
        <v>3</v>
      </c>
      <c r="E2473" s="1" t="s">
        <v>66</v>
      </c>
      <c r="F2473" s="1" t="s">
        <v>31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 t="str">
        <f t="shared" si="76"/>
        <v>Poor</v>
      </c>
      <c r="P2473">
        <v>7</v>
      </c>
      <c r="Q2473">
        <v>4</v>
      </c>
      <c r="R2473">
        <v>2</v>
      </c>
      <c r="S2473" t="str">
        <f t="shared" si="77"/>
        <v>0-10</v>
      </c>
      <c r="T2473">
        <v>7</v>
      </c>
    </row>
    <row r="2474" spans="1:20" x14ac:dyDescent="0.2">
      <c r="A2474">
        <v>10235</v>
      </c>
      <c r="B2474">
        <v>18284</v>
      </c>
      <c r="C2474">
        <v>274260</v>
      </c>
      <c r="D2474">
        <v>4</v>
      </c>
      <c r="E2474" s="1" t="s">
        <v>66</v>
      </c>
      <c r="F2474" s="1" t="s">
        <v>31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 t="str">
        <f t="shared" si="76"/>
        <v>Good</v>
      </c>
      <c r="P2474">
        <v>7</v>
      </c>
      <c r="Q2474">
        <v>6</v>
      </c>
      <c r="R2474">
        <v>1</v>
      </c>
      <c r="S2474" t="str">
        <f t="shared" si="77"/>
        <v>0-10</v>
      </c>
      <c r="T2474">
        <v>7</v>
      </c>
    </row>
    <row r="2475" spans="1:20" x14ac:dyDescent="0.2">
      <c r="A2475">
        <v>10236</v>
      </c>
      <c r="B2475">
        <v>46480</v>
      </c>
      <c r="C2475">
        <v>46480</v>
      </c>
      <c r="D2475">
        <v>5</v>
      </c>
      <c r="E2475" s="1" t="s">
        <v>66</v>
      </c>
      <c r="F2475" s="1" t="s">
        <v>18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 t="str">
        <f t="shared" si="76"/>
        <v>Fair</v>
      </c>
      <c r="P2475">
        <v>13</v>
      </c>
      <c r="Q2475">
        <v>12</v>
      </c>
      <c r="R2475">
        <v>2</v>
      </c>
      <c r="S2475" t="str">
        <f t="shared" si="77"/>
        <v>0-10</v>
      </c>
      <c r="T2475">
        <v>8</v>
      </c>
    </row>
    <row r="2476" spans="1:20" x14ac:dyDescent="0.2">
      <c r="A2476">
        <v>10244</v>
      </c>
      <c r="B2476">
        <v>48018</v>
      </c>
      <c r="C2476">
        <v>192072</v>
      </c>
      <c r="D2476">
        <v>0</v>
      </c>
      <c r="E2476" s="1" t="s">
        <v>66</v>
      </c>
      <c r="F2476" s="1" t="s">
        <v>31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 t="str">
        <f t="shared" si="76"/>
        <v>Poor</v>
      </c>
      <c r="P2476">
        <v>3</v>
      </c>
      <c r="Q2476">
        <v>3</v>
      </c>
      <c r="R2476">
        <v>3</v>
      </c>
      <c r="S2476" t="str">
        <f t="shared" si="77"/>
        <v>0-10</v>
      </c>
      <c r="T2476">
        <v>1</v>
      </c>
    </row>
    <row r="2477" spans="1:20" x14ac:dyDescent="0.2">
      <c r="A2477">
        <v>10252</v>
      </c>
      <c r="B2477">
        <v>47259</v>
      </c>
      <c r="C2477">
        <v>850662</v>
      </c>
      <c r="D2477">
        <v>8</v>
      </c>
      <c r="E2477" s="1" t="s">
        <v>66</v>
      </c>
      <c r="F2477" s="1" t="s">
        <v>18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 t="str">
        <f t="shared" si="76"/>
        <v>Poor</v>
      </c>
      <c r="P2477">
        <v>7</v>
      </c>
      <c r="Q2477">
        <v>4</v>
      </c>
      <c r="R2477">
        <v>7</v>
      </c>
      <c r="S2477" t="str">
        <f t="shared" si="77"/>
        <v>0-10</v>
      </c>
      <c r="T2477">
        <v>2</v>
      </c>
    </row>
    <row r="2478" spans="1:20" x14ac:dyDescent="0.2">
      <c r="A2478">
        <v>10258</v>
      </c>
      <c r="B2478">
        <v>22107</v>
      </c>
      <c r="C2478">
        <v>641103</v>
      </c>
      <c r="D2478">
        <v>4</v>
      </c>
      <c r="E2478" s="1" t="s">
        <v>66</v>
      </c>
      <c r="F2478" s="1" t="s">
        <v>18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 t="str">
        <f t="shared" si="76"/>
        <v>Fair</v>
      </c>
      <c r="P2478">
        <v>28</v>
      </c>
      <c r="Q2478">
        <v>8</v>
      </c>
      <c r="R2478">
        <v>19</v>
      </c>
      <c r="S2478" t="str">
        <f t="shared" si="77"/>
        <v>10-20</v>
      </c>
      <c r="T2478">
        <v>25</v>
      </c>
    </row>
    <row r="2479" spans="1:20" x14ac:dyDescent="0.2">
      <c r="A2479">
        <v>10259</v>
      </c>
      <c r="B2479">
        <v>21045</v>
      </c>
      <c r="C2479">
        <v>147315</v>
      </c>
      <c r="D2479">
        <v>0</v>
      </c>
      <c r="E2479" s="1" t="s">
        <v>66</v>
      </c>
      <c r="F2479" s="1" t="s">
        <v>31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 t="str">
        <f t="shared" si="76"/>
        <v>Very Good</v>
      </c>
      <c r="P2479">
        <v>9</v>
      </c>
      <c r="Q2479">
        <v>9</v>
      </c>
      <c r="R2479">
        <v>7</v>
      </c>
      <c r="S2479" t="str">
        <f t="shared" si="77"/>
        <v>0-10</v>
      </c>
      <c r="T2479">
        <v>5</v>
      </c>
    </row>
    <row r="2480" spans="1:20" x14ac:dyDescent="0.2">
      <c r="A2480">
        <v>10268</v>
      </c>
      <c r="B2480">
        <v>40315</v>
      </c>
      <c r="C2480">
        <v>604725</v>
      </c>
      <c r="D2480">
        <v>8</v>
      </c>
      <c r="E2480" s="1" t="s">
        <v>66</v>
      </c>
      <c r="F2480" s="1" t="s">
        <v>18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 t="str">
        <f t="shared" si="76"/>
        <v>Good</v>
      </c>
      <c r="P2480">
        <v>24</v>
      </c>
      <c r="Q2480">
        <v>8</v>
      </c>
      <c r="R2480">
        <v>7</v>
      </c>
      <c r="S2480" t="str">
        <f t="shared" si="77"/>
        <v>0-10</v>
      </c>
      <c r="T2480">
        <v>1</v>
      </c>
    </row>
    <row r="2481" spans="1:20" x14ac:dyDescent="0.2">
      <c r="A2481">
        <v>10269</v>
      </c>
      <c r="B2481">
        <v>21742</v>
      </c>
      <c r="C2481">
        <v>195678</v>
      </c>
      <c r="D2481">
        <v>8</v>
      </c>
      <c r="E2481" s="1" t="s">
        <v>66</v>
      </c>
      <c r="F2481" s="1" t="s">
        <v>18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 t="str">
        <f t="shared" si="76"/>
        <v>Poor</v>
      </c>
      <c r="P2481">
        <v>5</v>
      </c>
      <c r="Q2481">
        <v>2</v>
      </c>
      <c r="R2481">
        <v>2</v>
      </c>
      <c r="S2481" t="str">
        <f t="shared" si="77"/>
        <v>0-10</v>
      </c>
      <c r="T2481">
        <v>5</v>
      </c>
    </row>
    <row r="2482" spans="1:20" x14ac:dyDescent="0.2">
      <c r="A2482">
        <v>10270</v>
      </c>
      <c r="B2482">
        <v>28074</v>
      </c>
      <c r="C2482">
        <v>729924</v>
      </c>
      <c r="D2482">
        <v>2</v>
      </c>
      <c r="E2482" s="1" t="s">
        <v>66</v>
      </c>
      <c r="F2482" s="1" t="s">
        <v>31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 t="str">
        <f t="shared" si="76"/>
        <v>Good</v>
      </c>
      <c r="P2482">
        <v>3</v>
      </c>
      <c r="Q2482">
        <v>2</v>
      </c>
      <c r="R2482">
        <v>3</v>
      </c>
      <c r="S2482" t="str">
        <f t="shared" si="77"/>
        <v>0-10</v>
      </c>
      <c r="T2482">
        <v>3</v>
      </c>
    </row>
    <row r="2483" spans="1:20" x14ac:dyDescent="0.2">
      <c r="A2483">
        <v>10275</v>
      </c>
      <c r="B2483">
        <v>39432</v>
      </c>
      <c r="C2483">
        <v>197160</v>
      </c>
      <c r="D2483">
        <v>1</v>
      </c>
      <c r="E2483" s="1" t="s">
        <v>66</v>
      </c>
      <c r="F2483" s="1" t="s">
        <v>18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 t="str">
        <f t="shared" si="76"/>
        <v>Good</v>
      </c>
      <c r="P2483">
        <v>21</v>
      </c>
      <c r="Q2483">
        <v>21</v>
      </c>
      <c r="R2483">
        <v>6</v>
      </c>
      <c r="S2483" t="str">
        <f t="shared" si="77"/>
        <v>0-10</v>
      </c>
      <c r="T2483">
        <v>14</v>
      </c>
    </row>
    <row r="2484" spans="1:20" x14ac:dyDescent="0.2">
      <c r="A2484">
        <v>10277</v>
      </c>
      <c r="B2484">
        <v>6898</v>
      </c>
      <c r="C2484">
        <v>131062</v>
      </c>
      <c r="D2484">
        <v>1</v>
      </c>
      <c r="E2484" s="1" t="s">
        <v>66</v>
      </c>
      <c r="F2484" s="1" t="s">
        <v>18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 t="str">
        <f t="shared" si="76"/>
        <v>Good</v>
      </c>
      <c r="P2484">
        <v>4</v>
      </c>
      <c r="Q2484">
        <v>2</v>
      </c>
      <c r="R2484">
        <v>3</v>
      </c>
      <c r="S2484" t="str">
        <f t="shared" si="77"/>
        <v>0-10</v>
      </c>
      <c r="T2484">
        <v>2</v>
      </c>
    </row>
    <row r="2485" spans="1:20" x14ac:dyDescent="0.2">
      <c r="A2485">
        <v>10278</v>
      </c>
      <c r="B2485">
        <v>49600</v>
      </c>
      <c r="C2485">
        <v>1388800</v>
      </c>
      <c r="D2485">
        <v>3</v>
      </c>
      <c r="E2485" s="1" t="s">
        <v>66</v>
      </c>
      <c r="F2485" s="1" t="s">
        <v>31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 t="str">
        <f t="shared" si="76"/>
        <v>Very Good</v>
      </c>
      <c r="P2485">
        <v>37</v>
      </c>
      <c r="Q2485">
        <v>25</v>
      </c>
      <c r="R2485">
        <v>32</v>
      </c>
      <c r="S2485" t="str">
        <f t="shared" si="77"/>
        <v>30-40</v>
      </c>
      <c r="T2485">
        <v>12</v>
      </c>
    </row>
    <row r="2486" spans="1:20" x14ac:dyDescent="0.2">
      <c r="A2486">
        <v>10281</v>
      </c>
      <c r="B2486">
        <v>26803</v>
      </c>
      <c r="C2486">
        <v>616469</v>
      </c>
      <c r="D2486">
        <v>4</v>
      </c>
      <c r="E2486" s="1" t="s">
        <v>66</v>
      </c>
      <c r="F2486" s="1" t="s">
        <v>31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 t="str">
        <f t="shared" si="76"/>
        <v>Good</v>
      </c>
      <c r="P2486">
        <v>5</v>
      </c>
      <c r="Q2486">
        <v>2</v>
      </c>
      <c r="R2486">
        <v>2</v>
      </c>
      <c r="S2486" t="str">
        <f t="shared" si="77"/>
        <v>0-10</v>
      </c>
      <c r="T2486">
        <v>3</v>
      </c>
    </row>
    <row r="2487" spans="1:20" x14ac:dyDescent="0.2">
      <c r="A2487">
        <v>10287</v>
      </c>
      <c r="B2487">
        <v>20359</v>
      </c>
      <c r="C2487">
        <v>366462</v>
      </c>
      <c r="D2487">
        <v>2</v>
      </c>
      <c r="E2487" s="1" t="s">
        <v>66</v>
      </c>
      <c r="F2487" s="1" t="s">
        <v>31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 t="str">
        <f t="shared" si="76"/>
        <v>Good</v>
      </c>
      <c r="P2487">
        <v>18</v>
      </c>
      <c r="Q2487">
        <v>1</v>
      </c>
      <c r="R2487">
        <v>11</v>
      </c>
      <c r="S2487" t="str">
        <f t="shared" si="77"/>
        <v>10-20</v>
      </c>
      <c r="T2487">
        <v>2</v>
      </c>
    </row>
    <row r="2488" spans="1:20" x14ac:dyDescent="0.2">
      <c r="A2488">
        <v>10288</v>
      </c>
      <c r="B2488">
        <v>21263</v>
      </c>
      <c r="C2488">
        <v>425260</v>
      </c>
      <c r="D2488">
        <v>8</v>
      </c>
      <c r="E2488" s="1" t="s">
        <v>66</v>
      </c>
      <c r="F2488" s="1" t="s">
        <v>18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 t="str">
        <f t="shared" si="76"/>
        <v>Fair</v>
      </c>
      <c r="P2488">
        <v>10</v>
      </c>
      <c r="Q2488">
        <v>1</v>
      </c>
      <c r="R2488">
        <v>8</v>
      </c>
      <c r="S2488" t="str">
        <f t="shared" si="77"/>
        <v>0-10</v>
      </c>
      <c r="T2488">
        <v>3</v>
      </c>
    </row>
    <row r="2489" spans="1:20" x14ac:dyDescent="0.2">
      <c r="A2489">
        <v>10294</v>
      </c>
      <c r="B2489">
        <v>11035</v>
      </c>
      <c r="C2489">
        <v>88280</v>
      </c>
      <c r="D2489">
        <v>4</v>
      </c>
      <c r="E2489" s="1" t="s">
        <v>66</v>
      </c>
      <c r="F2489" s="1" t="s">
        <v>18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 t="str">
        <f t="shared" si="76"/>
        <v>Good</v>
      </c>
      <c r="P2489">
        <v>3</v>
      </c>
      <c r="Q2489">
        <v>3</v>
      </c>
      <c r="R2489">
        <v>2</v>
      </c>
      <c r="S2489" t="str">
        <f t="shared" si="77"/>
        <v>0-10</v>
      </c>
      <c r="T2489">
        <v>3</v>
      </c>
    </row>
    <row r="2490" spans="1:20" x14ac:dyDescent="0.2">
      <c r="A2490">
        <v>10297</v>
      </c>
      <c r="B2490">
        <v>17889</v>
      </c>
      <c r="C2490">
        <v>322002</v>
      </c>
      <c r="D2490">
        <v>1</v>
      </c>
      <c r="E2490" s="1" t="s">
        <v>66</v>
      </c>
      <c r="F2490" s="1" t="s">
        <v>31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 t="str">
        <f t="shared" si="76"/>
        <v>Poor</v>
      </c>
      <c r="P2490">
        <v>7</v>
      </c>
      <c r="Q2490">
        <v>4</v>
      </c>
      <c r="R2490">
        <v>6</v>
      </c>
      <c r="S2490" t="str">
        <f t="shared" si="77"/>
        <v>0-10</v>
      </c>
      <c r="T2490">
        <v>5</v>
      </c>
    </row>
    <row r="2491" spans="1:20" x14ac:dyDescent="0.2">
      <c r="A2491">
        <v>10299</v>
      </c>
      <c r="B2491">
        <v>5016</v>
      </c>
      <c r="C2491">
        <v>75240</v>
      </c>
      <c r="D2491">
        <v>8</v>
      </c>
      <c r="E2491" s="1" t="s">
        <v>66</v>
      </c>
      <c r="F2491" s="1" t="s">
        <v>18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 t="str">
        <f t="shared" si="76"/>
        <v>Good</v>
      </c>
      <c r="P2491">
        <v>2</v>
      </c>
      <c r="Q2491">
        <v>1</v>
      </c>
      <c r="R2491">
        <v>1</v>
      </c>
      <c r="S2491" t="str">
        <f t="shared" si="77"/>
        <v>0-10</v>
      </c>
      <c r="T2491">
        <v>1</v>
      </c>
    </row>
    <row r="2492" spans="1:20" x14ac:dyDescent="0.2">
      <c r="A2492">
        <v>10305</v>
      </c>
      <c r="B2492">
        <v>17895</v>
      </c>
      <c r="C2492">
        <v>268425</v>
      </c>
      <c r="D2492">
        <v>0</v>
      </c>
      <c r="E2492" s="1" t="s">
        <v>66</v>
      </c>
      <c r="F2492" s="1" t="s">
        <v>31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 t="str">
        <f t="shared" si="76"/>
        <v>Poor</v>
      </c>
      <c r="P2492">
        <v>25</v>
      </c>
      <c r="Q2492">
        <v>20</v>
      </c>
      <c r="R2492">
        <v>5</v>
      </c>
      <c r="S2492" t="str">
        <f t="shared" si="77"/>
        <v>0-10</v>
      </c>
      <c r="T2492">
        <v>24</v>
      </c>
    </row>
    <row r="2493" spans="1:20" x14ac:dyDescent="0.2">
      <c r="A2493">
        <v>10306</v>
      </c>
      <c r="B2493">
        <v>11400</v>
      </c>
      <c r="C2493">
        <v>330600</v>
      </c>
      <c r="D2493">
        <v>3</v>
      </c>
      <c r="E2493" s="1" t="s">
        <v>66</v>
      </c>
      <c r="F2493" s="1" t="s">
        <v>31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 t="str">
        <f t="shared" si="76"/>
        <v>Poor</v>
      </c>
      <c r="P2493">
        <v>17</v>
      </c>
      <c r="Q2493">
        <v>11</v>
      </c>
      <c r="R2493">
        <v>1</v>
      </c>
      <c r="S2493" t="str">
        <f t="shared" si="77"/>
        <v>0-10</v>
      </c>
      <c r="T2493">
        <v>7</v>
      </c>
    </row>
    <row r="2494" spans="1:20" x14ac:dyDescent="0.2">
      <c r="A2494">
        <v>10310</v>
      </c>
      <c r="B2494">
        <v>32495</v>
      </c>
      <c r="C2494">
        <v>259960</v>
      </c>
      <c r="D2494">
        <v>4</v>
      </c>
      <c r="E2494" s="1" t="s">
        <v>66</v>
      </c>
      <c r="F2494" s="1" t="s">
        <v>18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 t="str">
        <f t="shared" si="76"/>
        <v>Fair</v>
      </c>
      <c r="P2494">
        <v>16</v>
      </c>
      <c r="Q2494">
        <v>16</v>
      </c>
      <c r="R2494">
        <v>8</v>
      </c>
      <c r="S2494" t="str">
        <f t="shared" si="77"/>
        <v>0-10</v>
      </c>
      <c r="T2494">
        <v>3</v>
      </c>
    </row>
    <row r="2495" spans="1:20" x14ac:dyDescent="0.2">
      <c r="A2495">
        <v>10319</v>
      </c>
      <c r="B2495">
        <v>18231</v>
      </c>
      <c r="C2495">
        <v>328158</v>
      </c>
      <c r="D2495">
        <v>5</v>
      </c>
      <c r="E2495" s="1" t="s">
        <v>66</v>
      </c>
      <c r="F2495" s="1" t="s">
        <v>31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 t="str">
        <f t="shared" si="76"/>
        <v>Good</v>
      </c>
      <c r="P2495">
        <v>1</v>
      </c>
      <c r="Q2495">
        <v>1</v>
      </c>
      <c r="R2495">
        <v>1</v>
      </c>
      <c r="S2495" t="str">
        <f t="shared" si="77"/>
        <v>0-10</v>
      </c>
      <c r="T2495">
        <v>1</v>
      </c>
    </row>
    <row r="2496" spans="1:20" x14ac:dyDescent="0.2">
      <c r="A2496">
        <v>10326</v>
      </c>
      <c r="B2496">
        <v>13785</v>
      </c>
      <c r="C2496">
        <v>413550</v>
      </c>
      <c r="D2496">
        <v>4</v>
      </c>
      <c r="E2496" s="1" t="s">
        <v>66</v>
      </c>
      <c r="F2496" s="1" t="s">
        <v>31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 t="str">
        <f t="shared" si="76"/>
        <v>Good</v>
      </c>
      <c r="P2496">
        <v>3</v>
      </c>
      <c r="Q2496">
        <v>1</v>
      </c>
      <c r="R2496">
        <v>1</v>
      </c>
      <c r="S2496" t="str">
        <f t="shared" si="77"/>
        <v>0-10</v>
      </c>
      <c r="T2496">
        <v>1</v>
      </c>
    </row>
    <row r="2497" spans="1:20" x14ac:dyDescent="0.2">
      <c r="A2497">
        <v>10333</v>
      </c>
      <c r="B2497">
        <v>6137</v>
      </c>
      <c r="C2497">
        <v>18411</v>
      </c>
      <c r="D2497">
        <v>0</v>
      </c>
      <c r="E2497" s="1" t="s">
        <v>66</v>
      </c>
      <c r="F2497" s="1" t="s">
        <v>31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 t="str">
        <f t="shared" si="76"/>
        <v>Good</v>
      </c>
      <c r="P2497">
        <v>4</v>
      </c>
      <c r="Q2497">
        <v>2</v>
      </c>
      <c r="R2497">
        <v>4</v>
      </c>
      <c r="S2497" t="str">
        <f t="shared" si="77"/>
        <v>0-10</v>
      </c>
      <c r="T2497">
        <v>2</v>
      </c>
    </row>
    <row r="2498" spans="1:20" x14ac:dyDescent="0.2">
      <c r="A2498">
        <v>10339</v>
      </c>
      <c r="B2498">
        <v>3880</v>
      </c>
      <c r="C2498">
        <v>15520</v>
      </c>
      <c r="D2498">
        <v>6</v>
      </c>
      <c r="E2498" s="1" t="s">
        <v>66</v>
      </c>
      <c r="F2498" s="1" t="s">
        <v>31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 t="str">
        <f t="shared" ref="O2498:O2561" si="78">IF($N2498 =4,"Very Good",IF($N2498=3,"Good",IF($N2498 =2,"Fair","Poor")))</f>
        <v>Very Good</v>
      </c>
      <c r="P2498">
        <v>21</v>
      </c>
      <c r="Q2498">
        <v>15</v>
      </c>
      <c r="R2498">
        <v>13</v>
      </c>
      <c r="S2498" t="str">
        <f t="shared" ref="S2498:S2561" si="79">IF(R2498&lt;=10,"0-10",IF(R2498&lt;=20,"10-20",IF(R2498&lt;=30,"20-30","30-40")))</f>
        <v>10-20</v>
      </c>
      <c r="T2498">
        <v>12</v>
      </c>
    </row>
    <row r="2499" spans="1:20" x14ac:dyDescent="0.2">
      <c r="A2499">
        <v>10345</v>
      </c>
      <c r="B2499">
        <v>1418</v>
      </c>
      <c r="C2499">
        <v>35450</v>
      </c>
      <c r="D2499">
        <v>5</v>
      </c>
      <c r="E2499" s="1" t="s">
        <v>66</v>
      </c>
      <c r="F2499" s="1" t="s">
        <v>18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 t="str">
        <f t="shared" si="78"/>
        <v>Fair</v>
      </c>
      <c r="P2499">
        <v>3</v>
      </c>
      <c r="Q2499">
        <v>1</v>
      </c>
      <c r="R2499">
        <v>1</v>
      </c>
      <c r="S2499" t="str">
        <f t="shared" si="79"/>
        <v>0-10</v>
      </c>
      <c r="T2499">
        <v>1</v>
      </c>
    </row>
    <row r="2500" spans="1:20" x14ac:dyDescent="0.2">
      <c r="A2500">
        <v>10349</v>
      </c>
      <c r="B2500">
        <v>36082</v>
      </c>
      <c r="C2500">
        <v>721640</v>
      </c>
      <c r="D2500">
        <v>1</v>
      </c>
      <c r="E2500" s="1" t="s">
        <v>66</v>
      </c>
      <c r="F2500" s="1" t="s">
        <v>18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 t="str">
        <f t="shared" si="78"/>
        <v>Poor</v>
      </c>
      <c r="P2500">
        <v>2</v>
      </c>
      <c r="Q2500">
        <v>2</v>
      </c>
      <c r="R2500">
        <v>1</v>
      </c>
      <c r="S2500" t="str">
        <f t="shared" si="79"/>
        <v>0-10</v>
      </c>
      <c r="T2500">
        <v>1</v>
      </c>
    </row>
    <row r="2501" spans="1:20" x14ac:dyDescent="0.2">
      <c r="A2501">
        <v>10354</v>
      </c>
      <c r="B2501">
        <v>14991</v>
      </c>
      <c r="C2501">
        <v>419748</v>
      </c>
      <c r="D2501">
        <v>8</v>
      </c>
      <c r="E2501" s="1" t="s">
        <v>66</v>
      </c>
      <c r="F2501" s="1" t="s">
        <v>31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 t="str">
        <f t="shared" si="78"/>
        <v>Fair</v>
      </c>
      <c r="P2501">
        <v>11</v>
      </c>
      <c r="Q2501">
        <v>10</v>
      </c>
      <c r="R2501">
        <v>1</v>
      </c>
      <c r="S2501" t="str">
        <f t="shared" si="79"/>
        <v>0-10</v>
      </c>
      <c r="T2501">
        <v>5</v>
      </c>
    </row>
    <row r="2502" spans="1:20" x14ac:dyDescent="0.2">
      <c r="A2502">
        <v>10367</v>
      </c>
      <c r="B2502">
        <v>13072</v>
      </c>
      <c r="C2502">
        <v>379088</v>
      </c>
      <c r="D2502">
        <v>3</v>
      </c>
      <c r="E2502" s="1" t="s">
        <v>66</v>
      </c>
      <c r="F2502" s="1" t="s">
        <v>31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 t="str">
        <f t="shared" si="78"/>
        <v>Good</v>
      </c>
      <c r="P2502">
        <v>8</v>
      </c>
      <c r="Q2502">
        <v>7</v>
      </c>
      <c r="R2502">
        <v>8</v>
      </c>
      <c r="S2502" t="str">
        <f t="shared" si="79"/>
        <v>0-10</v>
      </c>
      <c r="T2502">
        <v>5</v>
      </c>
    </row>
    <row r="2503" spans="1:20" x14ac:dyDescent="0.2">
      <c r="A2503">
        <v>10369</v>
      </c>
      <c r="B2503">
        <v>1902</v>
      </c>
      <c r="C2503">
        <v>22824</v>
      </c>
      <c r="D2503">
        <v>6</v>
      </c>
      <c r="E2503" s="1" t="s">
        <v>66</v>
      </c>
      <c r="F2503" s="1" t="s">
        <v>18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 t="str">
        <f t="shared" si="78"/>
        <v>Very Good</v>
      </c>
      <c r="P2503">
        <v>24</v>
      </c>
      <c r="Q2503">
        <v>13</v>
      </c>
      <c r="R2503">
        <v>17</v>
      </c>
      <c r="S2503" t="str">
        <f t="shared" si="79"/>
        <v>10-20</v>
      </c>
      <c r="T2503">
        <v>5</v>
      </c>
    </row>
    <row r="2504" spans="1:20" x14ac:dyDescent="0.2">
      <c r="A2504">
        <v>10377</v>
      </c>
      <c r="B2504">
        <v>42357</v>
      </c>
      <c r="C2504">
        <v>677712</v>
      </c>
      <c r="D2504">
        <v>1</v>
      </c>
      <c r="E2504" s="1" t="s">
        <v>66</v>
      </c>
      <c r="F2504" s="1" t="s">
        <v>18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 t="str">
        <f t="shared" si="78"/>
        <v>Very Good</v>
      </c>
      <c r="P2504">
        <v>13</v>
      </c>
      <c r="Q2504">
        <v>11</v>
      </c>
      <c r="R2504">
        <v>12</v>
      </c>
      <c r="S2504" t="str">
        <f t="shared" si="79"/>
        <v>10-20</v>
      </c>
      <c r="T2504">
        <v>7</v>
      </c>
    </row>
    <row r="2505" spans="1:20" x14ac:dyDescent="0.2">
      <c r="A2505">
        <v>10380</v>
      </c>
      <c r="B2505">
        <v>27777</v>
      </c>
      <c r="C2505">
        <v>138885</v>
      </c>
      <c r="D2505">
        <v>1</v>
      </c>
      <c r="E2505" s="1" t="s">
        <v>66</v>
      </c>
      <c r="F2505" s="1" t="s">
        <v>31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 t="str">
        <f t="shared" si="78"/>
        <v>Very Good</v>
      </c>
      <c r="P2505">
        <v>8</v>
      </c>
      <c r="Q2505">
        <v>6</v>
      </c>
      <c r="R2505">
        <v>8</v>
      </c>
      <c r="S2505" t="str">
        <f t="shared" si="79"/>
        <v>0-10</v>
      </c>
      <c r="T2505">
        <v>7</v>
      </c>
    </row>
    <row r="2506" spans="1:20" x14ac:dyDescent="0.2">
      <c r="A2506">
        <v>10385</v>
      </c>
      <c r="B2506">
        <v>4772</v>
      </c>
      <c r="C2506">
        <v>52492</v>
      </c>
      <c r="D2506">
        <v>3</v>
      </c>
      <c r="E2506" s="1" t="s">
        <v>66</v>
      </c>
      <c r="F2506" s="1" t="s">
        <v>18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 t="str">
        <f t="shared" si="78"/>
        <v>Poor</v>
      </c>
      <c r="P2506">
        <v>1</v>
      </c>
      <c r="Q2506">
        <v>1</v>
      </c>
      <c r="R2506">
        <v>1</v>
      </c>
      <c r="S2506" t="str">
        <f t="shared" si="79"/>
        <v>0-10</v>
      </c>
      <c r="T2506">
        <v>1</v>
      </c>
    </row>
    <row r="2507" spans="1:20" x14ac:dyDescent="0.2">
      <c r="A2507">
        <v>10391</v>
      </c>
      <c r="B2507">
        <v>43110</v>
      </c>
      <c r="C2507">
        <v>732870</v>
      </c>
      <c r="D2507">
        <v>7</v>
      </c>
      <c r="E2507" s="1" t="s">
        <v>66</v>
      </c>
      <c r="F2507" s="1" t="s">
        <v>18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 t="str">
        <f t="shared" si="78"/>
        <v>Poor</v>
      </c>
      <c r="P2507">
        <v>32</v>
      </c>
      <c r="Q2507">
        <v>6</v>
      </c>
      <c r="R2507">
        <v>26</v>
      </c>
      <c r="S2507" t="str">
        <f t="shared" si="79"/>
        <v>20-30</v>
      </c>
      <c r="T2507">
        <v>6</v>
      </c>
    </row>
    <row r="2508" spans="1:20" x14ac:dyDescent="0.2">
      <c r="A2508">
        <v>10393</v>
      </c>
      <c r="B2508">
        <v>47035</v>
      </c>
      <c r="C2508">
        <v>1269945</v>
      </c>
      <c r="D2508">
        <v>8</v>
      </c>
      <c r="E2508" s="1" t="s">
        <v>66</v>
      </c>
      <c r="F2508" s="1" t="s">
        <v>31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 t="str">
        <f t="shared" si="78"/>
        <v>Fair</v>
      </c>
      <c r="P2508">
        <v>13</v>
      </c>
      <c r="Q2508">
        <v>1</v>
      </c>
      <c r="R2508">
        <v>3</v>
      </c>
      <c r="S2508" t="str">
        <f t="shared" si="79"/>
        <v>0-10</v>
      </c>
      <c r="T2508">
        <v>7</v>
      </c>
    </row>
    <row r="2509" spans="1:20" x14ac:dyDescent="0.2">
      <c r="A2509">
        <v>10394</v>
      </c>
      <c r="B2509">
        <v>5450</v>
      </c>
      <c r="C2509">
        <v>54500</v>
      </c>
      <c r="D2509">
        <v>6</v>
      </c>
      <c r="E2509" s="1" t="s">
        <v>66</v>
      </c>
      <c r="F2509" s="1" t="s">
        <v>31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 t="str">
        <f t="shared" si="78"/>
        <v>Very Good</v>
      </c>
      <c r="P2509">
        <v>4</v>
      </c>
      <c r="Q2509">
        <v>4</v>
      </c>
      <c r="R2509">
        <v>1</v>
      </c>
      <c r="S2509" t="str">
        <f t="shared" si="79"/>
        <v>0-10</v>
      </c>
      <c r="T2509">
        <v>2</v>
      </c>
    </row>
    <row r="2510" spans="1:20" x14ac:dyDescent="0.2">
      <c r="A2510">
        <v>10395</v>
      </c>
      <c r="B2510">
        <v>26758</v>
      </c>
      <c r="C2510">
        <v>294338</v>
      </c>
      <c r="D2510">
        <v>6</v>
      </c>
      <c r="E2510" s="1" t="s">
        <v>66</v>
      </c>
      <c r="F2510" s="1" t="s">
        <v>18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 t="str">
        <f t="shared" si="78"/>
        <v>Fair</v>
      </c>
      <c r="P2510">
        <v>1</v>
      </c>
      <c r="Q2510">
        <v>1</v>
      </c>
      <c r="R2510">
        <v>1</v>
      </c>
      <c r="S2510" t="str">
        <f t="shared" si="79"/>
        <v>0-10</v>
      </c>
      <c r="T2510">
        <v>1</v>
      </c>
    </row>
    <row r="2511" spans="1:20" x14ac:dyDescent="0.2">
      <c r="A2511">
        <v>10397</v>
      </c>
      <c r="B2511">
        <v>26519</v>
      </c>
      <c r="C2511">
        <v>583418</v>
      </c>
      <c r="D2511">
        <v>4</v>
      </c>
      <c r="E2511" s="1" t="s">
        <v>66</v>
      </c>
      <c r="F2511" s="1" t="s">
        <v>31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 t="str">
        <f t="shared" si="78"/>
        <v>Poor</v>
      </c>
      <c r="P2511">
        <v>8</v>
      </c>
      <c r="Q2511">
        <v>2</v>
      </c>
      <c r="R2511">
        <v>2</v>
      </c>
      <c r="S2511" t="str">
        <f t="shared" si="79"/>
        <v>0-10</v>
      </c>
      <c r="T2511">
        <v>2</v>
      </c>
    </row>
    <row r="2512" spans="1:20" x14ac:dyDescent="0.2">
      <c r="A2512">
        <v>10400</v>
      </c>
      <c r="B2512">
        <v>45418</v>
      </c>
      <c r="C2512">
        <v>499598</v>
      </c>
      <c r="D2512">
        <v>3</v>
      </c>
      <c r="E2512" s="1" t="s">
        <v>66</v>
      </c>
      <c r="F2512" s="1" t="s">
        <v>18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 t="str">
        <f t="shared" si="78"/>
        <v>Very Good</v>
      </c>
      <c r="P2512">
        <v>16</v>
      </c>
      <c r="Q2512">
        <v>15</v>
      </c>
      <c r="R2512">
        <v>5</v>
      </c>
      <c r="S2512" t="str">
        <f t="shared" si="79"/>
        <v>0-10</v>
      </c>
      <c r="T2512">
        <v>16</v>
      </c>
    </row>
    <row r="2513" spans="1:20" x14ac:dyDescent="0.2">
      <c r="A2513">
        <v>10401</v>
      </c>
      <c r="B2513">
        <v>46561</v>
      </c>
      <c r="C2513">
        <v>46561</v>
      </c>
      <c r="D2513">
        <v>6</v>
      </c>
      <c r="E2513" s="1" t="s">
        <v>66</v>
      </c>
      <c r="F2513" s="1" t="s">
        <v>18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 t="str">
        <f t="shared" si="78"/>
        <v>Very Good</v>
      </c>
      <c r="P2513">
        <v>18</v>
      </c>
      <c r="Q2513">
        <v>11</v>
      </c>
      <c r="R2513">
        <v>10</v>
      </c>
      <c r="S2513" t="str">
        <f t="shared" si="79"/>
        <v>0-10</v>
      </c>
      <c r="T2513">
        <v>11</v>
      </c>
    </row>
    <row r="2514" spans="1:20" x14ac:dyDescent="0.2">
      <c r="A2514">
        <v>10406</v>
      </c>
      <c r="B2514">
        <v>35845</v>
      </c>
      <c r="C2514">
        <v>501830</v>
      </c>
      <c r="D2514">
        <v>7</v>
      </c>
      <c r="E2514" s="1" t="s">
        <v>66</v>
      </c>
      <c r="F2514" s="1" t="s">
        <v>31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 t="str">
        <f t="shared" si="78"/>
        <v>Poor</v>
      </c>
      <c r="P2514">
        <v>6</v>
      </c>
      <c r="Q2514">
        <v>4</v>
      </c>
      <c r="R2514">
        <v>2</v>
      </c>
      <c r="S2514" t="str">
        <f t="shared" si="79"/>
        <v>0-10</v>
      </c>
      <c r="T2514">
        <v>5</v>
      </c>
    </row>
    <row r="2515" spans="1:20" x14ac:dyDescent="0.2">
      <c r="A2515">
        <v>10412</v>
      </c>
      <c r="B2515">
        <v>33947</v>
      </c>
      <c r="C2515">
        <v>509205</v>
      </c>
      <c r="D2515">
        <v>8</v>
      </c>
      <c r="E2515" s="1" t="s">
        <v>66</v>
      </c>
      <c r="F2515" s="1" t="s">
        <v>31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 t="str">
        <f t="shared" si="78"/>
        <v>Very Good</v>
      </c>
      <c r="P2515">
        <v>12</v>
      </c>
      <c r="Q2515">
        <v>11</v>
      </c>
      <c r="R2515">
        <v>12</v>
      </c>
      <c r="S2515" t="str">
        <f t="shared" si="79"/>
        <v>10-20</v>
      </c>
      <c r="T2515">
        <v>5</v>
      </c>
    </row>
    <row r="2516" spans="1:20" x14ac:dyDescent="0.2">
      <c r="A2516">
        <v>10428</v>
      </c>
      <c r="B2516">
        <v>21833</v>
      </c>
      <c r="C2516">
        <v>523992</v>
      </c>
      <c r="D2516">
        <v>3</v>
      </c>
      <c r="E2516" s="1" t="s">
        <v>66</v>
      </c>
      <c r="F2516" s="1" t="s">
        <v>31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 t="str">
        <f t="shared" si="78"/>
        <v>Fair</v>
      </c>
      <c r="P2516">
        <v>1</v>
      </c>
      <c r="Q2516">
        <v>1</v>
      </c>
      <c r="R2516">
        <v>1</v>
      </c>
      <c r="S2516" t="str">
        <f t="shared" si="79"/>
        <v>0-10</v>
      </c>
      <c r="T2516">
        <v>1</v>
      </c>
    </row>
    <row r="2517" spans="1:20" x14ac:dyDescent="0.2">
      <c r="A2517">
        <v>10430</v>
      </c>
      <c r="B2517">
        <v>20527</v>
      </c>
      <c r="C2517">
        <v>451594</v>
      </c>
      <c r="D2517">
        <v>3</v>
      </c>
      <c r="E2517" s="1" t="s">
        <v>66</v>
      </c>
      <c r="F2517" s="1" t="s">
        <v>31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 t="str">
        <f t="shared" si="78"/>
        <v>Fair</v>
      </c>
      <c r="P2517">
        <v>6</v>
      </c>
      <c r="Q2517">
        <v>4</v>
      </c>
      <c r="R2517">
        <v>2</v>
      </c>
      <c r="S2517" t="str">
        <f t="shared" si="79"/>
        <v>0-10</v>
      </c>
      <c r="T2517">
        <v>5</v>
      </c>
    </row>
    <row r="2518" spans="1:20" x14ac:dyDescent="0.2">
      <c r="A2518">
        <v>10438</v>
      </c>
      <c r="B2518">
        <v>16641</v>
      </c>
      <c r="C2518">
        <v>449307</v>
      </c>
      <c r="D2518">
        <v>5</v>
      </c>
      <c r="E2518" s="1" t="s">
        <v>66</v>
      </c>
      <c r="F2518" s="1" t="s">
        <v>31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 t="str">
        <f t="shared" si="78"/>
        <v>Very Good</v>
      </c>
      <c r="P2518">
        <v>7</v>
      </c>
      <c r="Q2518">
        <v>2</v>
      </c>
      <c r="R2518">
        <v>5</v>
      </c>
      <c r="S2518" t="str">
        <f t="shared" si="79"/>
        <v>0-10</v>
      </c>
      <c r="T2518">
        <v>7</v>
      </c>
    </row>
    <row r="2519" spans="1:20" x14ac:dyDescent="0.2">
      <c r="A2519">
        <v>10455</v>
      </c>
      <c r="B2519">
        <v>16045</v>
      </c>
      <c r="C2519">
        <v>401125</v>
      </c>
      <c r="D2519">
        <v>1</v>
      </c>
      <c r="E2519" s="1" t="s">
        <v>66</v>
      </c>
      <c r="F2519" s="1" t="s">
        <v>18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 t="str">
        <f t="shared" si="78"/>
        <v>Poor</v>
      </c>
      <c r="P2519">
        <v>12</v>
      </c>
      <c r="Q2519">
        <v>12</v>
      </c>
      <c r="R2519">
        <v>12</v>
      </c>
      <c r="S2519" t="str">
        <f t="shared" si="79"/>
        <v>10-20</v>
      </c>
      <c r="T2519">
        <v>11</v>
      </c>
    </row>
    <row r="2520" spans="1:20" x14ac:dyDescent="0.2">
      <c r="A2520">
        <v>10460</v>
      </c>
      <c r="B2520">
        <v>2168</v>
      </c>
      <c r="C2520">
        <v>36856</v>
      </c>
      <c r="D2520">
        <v>2</v>
      </c>
      <c r="E2520" s="1" t="s">
        <v>66</v>
      </c>
      <c r="F2520" s="1" t="s">
        <v>18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 t="str">
        <f t="shared" si="78"/>
        <v>Fair</v>
      </c>
      <c r="P2520">
        <v>15</v>
      </c>
      <c r="Q2520">
        <v>10</v>
      </c>
      <c r="R2520">
        <v>4</v>
      </c>
      <c r="S2520" t="str">
        <f t="shared" si="79"/>
        <v>0-10</v>
      </c>
      <c r="T2520">
        <v>15</v>
      </c>
    </row>
    <row r="2521" spans="1:20" x14ac:dyDescent="0.2">
      <c r="A2521">
        <v>10462</v>
      </c>
      <c r="B2521">
        <v>29396</v>
      </c>
      <c r="C2521">
        <v>382148</v>
      </c>
      <c r="D2521">
        <v>5</v>
      </c>
      <c r="E2521" s="1" t="s">
        <v>66</v>
      </c>
      <c r="F2521" s="1" t="s">
        <v>18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 t="str">
        <f t="shared" si="78"/>
        <v>Poor</v>
      </c>
      <c r="P2521">
        <v>29</v>
      </c>
      <c r="Q2521">
        <v>24</v>
      </c>
      <c r="R2521">
        <v>28</v>
      </c>
      <c r="S2521" t="str">
        <f t="shared" si="79"/>
        <v>20-30</v>
      </c>
      <c r="T2521">
        <v>2</v>
      </c>
    </row>
    <row r="2522" spans="1:20" x14ac:dyDescent="0.2">
      <c r="A2522">
        <v>10464</v>
      </c>
      <c r="B2522">
        <v>31968</v>
      </c>
      <c r="C2522">
        <v>415584</v>
      </c>
      <c r="D2522">
        <v>4</v>
      </c>
      <c r="E2522" s="1" t="s">
        <v>66</v>
      </c>
      <c r="F2522" s="1" t="s">
        <v>18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 t="str">
        <f t="shared" si="78"/>
        <v>Very Good</v>
      </c>
      <c r="P2522">
        <v>13</v>
      </c>
      <c r="Q2522">
        <v>3</v>
      </c>
      <c r="R2522">
        <v>2</v>
      </c>
      <c r="S2522" t="str">
        <f t="shared" si="79"/>
        <v>0-10</v>
      </c>
      <c r="T2522">
        <v>6</v>
      </c>
    </row>
    <row r="2523" spans="1:20" x14ac:dyDescent="0.2">
      <c r="A2523">
        <v>10465</v>
      </c>
      <c r="B2523">
        <v>39627</v>
      </c>
      <c r="C2523">
        <v>1030302</v>
      </c>
      <c r="D2523">
        <v>0</v>
      </c>
      <c r="E2523" s="1" t="s">
        <v>66</v>
      </c>
      <c r="F2523" s="1" t="s">
        <v>18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 t="str">
        <f t="shared" si="78"/>
        <v>Good</v>
      </c>
      <c r="P2523">
        <v>7</v>
      </c>
      <c r="Q2523">
        <v>4</v>
      </c>
      <c r="R2523">
        <v>7</v>
      </c>
      <c r="S2523" t="str">
        <f t="shared" si="79"/>
        <v>0-10</v>
      </c>
      <c r="T2523">
        <v>6</v>
      </c>
    </row>
    <row r="2524" spans="1:20" x14ac:dyDescent="0.2">
      <c r="A2524">
        <v>10471</v>
      </c>
      <c r="B2524">
        <v>24460</v>
      </c>
      <c r="C2524">
        <v>293520</v>
      </c>
      <c r="D2524">
        <v>2</v>
      </c>
      <c r="E2524" s="1" t="s">
        <v>66</v>
      </c>
      <c r="F2524" s="1" t="s">
        <v>18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 t="str">
        <f t="shared" si="78"/>
        <v>Poor</v>
      </c>
      <c r="P2524">
        <v>7</v>
      </c>
      <c r="Q2524">
        <v>6</v>
      </c>
      <c r="R2524">
        <v>5</v>
      </c>
      <c r="S2524" t="str">
        <f t="shared" si="79"/>
        <v>0-10</v>
      </c>
      <c r="T2524">
        <v>1</v>
      </c>
    </row>
    <row r="2525" spans="1:20" x14ac:dyDescent="0.2">
      <c r="A2525">
        <v>10474</v>
      </c>
      <c r="B2525">
        <v>39510</v>
      </c>
      <c r="C2525">
        <v>79020</v>
      </c>
      <c r="D2525">
        <v>1</v>
      </c>
      <c r="E2525" s="1" t="s">
        <v>66</v>
      </c>
      <c r="F2525" s="1" t="s">
        <v>31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 t="str">
        <f t="shared" si="78"/>
        <v>Very Good</v>
      </c>
      <c r="P2525">
        <v>5</v>
      </c>
      <c r="Q2525">
        <v>4</v>
      </c>
      <c r="R2525">
        <v>3</v>
      </c>
      <c r="S2525" t="str">
        <f t="shared" si="79"/>
        <v>0-10</v>
      </c>
      <c r="T2525">
        <v>1</v>
      </c>
    </row>
    <row r="2526" spans="1:20" x14ac:dyDescent="0.2">
      <c r="A2526">
        <v>10487</v>
      </c>
      <c r="B2526">
        <v>1993</v>
      </c>
      <c r="C2526">
        <v>21923</v>
      </c>
      <c r="D2526">
        <v>3</v>
      </c>
      <c r="E2526" s="1" t="s">
        <v>66</v>
      </c>
      <c r="F2526" s="1" t="s">
        <v>18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 t="str">
        <f t="shared" si="78"/>
        <v>Good</v>
      </c>
      <c r="P2526">
        <v>5</v>
      </c>
      <c r="Q2526">
        <v>3</v>
      </c>
      <c r="R2526">
        <v>3</v>
      </c>
      <c r="S2526" t="str">
        <f t="shared" si="79"/>
        <v>0-10</v>
      </c>
      <c r="T2526">
        <v>1</v>
      </c>
    </row>
    <row r="2527" spans="1:20" x14ac:dyDescent="0.2">
      <c r="A2527">
        <v>10489</v>
      </c>
      <c r="B2527">
        <v>37814</v>
      </c>
      <c r="C2527">
        <v>869722</v>
      </c>
      <c r="D2527">
        <v>3</v>
      </c>
      <c r="E2527" s="1" t="s">
        <v>66</v>
      </c>
      <c r="F2527" s="1" t="s">
        <v>18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 t="str">
        <f t="shared" si="78"/>
        <v>Poor</v>
      </c>
      <c r="P2527">
        <v>13</v>
      </c>
      <c r="Q2527">
        <v>4</v>
      </c>
      <c r="R2527">
        <v>2</v>
      </c>
      <c r="S2527" t="str">
        <f t="shared" si="79"/>
        <v>0-10</v>
      </c>
      <c r="T2527">
        <v>8</v>
      </c>
    </row>
    <row r="2528" spans="1:20" x14ac:dyDescent="0.2">
      <c r="A2528">
        <v>10490</v>
      </c>
      <c r="B2528">
        <v>43008</v>
      </c>
      <c r="C2528">
        <v>731136</v>
      </c>
      <c r="D2528">
        <v>5</v>
      </c>
      <c r="E2528" s="1" t="s">
        <v>66</v>
      </c>
      <c r="F2528" s="1" t="s">
        <v>18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 t="str">
        <f t="shared" si="78"/>
        <v>Fair</v>
      </c>
      <c r="P2528">
        <v>11</v>
      </c>
      <c r="Q2528">
        <v>1</v>
      </c>
      <c r="R2528">
        <v>9</v>
      </c>
      <c r="S2528" t="str">
        <f t="shared" si="79"/>
        <v>0-10</v>
      </c>
      <c r="T2528">
        <v>10</v>
      </c>
    </row>
    <row r="2529" spans="1:20" x14ac:dyDescent="0.2">
      <c r="A2529">
        <v>10491</v>
      </c>
      <c r="B2529">
        <v>20972</v>
      </c>
      <c r="C2529">
        <v>83888</v>
      </c>
      <c r="D2529">
        <v>1</v>
      </c>
      <c r="E2529" s="1" t="s">
        <v>66</v>
      </c>
      <c r="F2529" s="1" t="s">
        <v>31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 t="str">
        <f t="shared" si="78"/>
        <v>Very Good</v>
      </c>
      <c r="P2529">
        <v>9</v>
      </c>
      <c r="Q2529">
        <v>5</v>
      </c>
      <c r="R2529">
        <v>9</v>
      </c>
      <c r="S2529" t="str">
        <f t="shared" si="79"/>
        <v>0-10</v>
      </c>
      <c r="T2529">
        <v>2</v>
      </c>
    </row>
    <row r="2530" spans="1:20" x14ac:dyDescent="0.2">
      <c r="A2530">
        <v>10494</v>
      </c>
      <c r="B2530">
        <v>1412</v>
      </c>
      <c r="C2530">
        <v>25416</v>
      </c>
      <c r="D2530">
        <v>6</v>
      </c>
      <c r="E2530" s="1" t="s">
        <v>66</v>
      </c>
      <c r="F2530" s="1" t="s">
        <v>31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 t="str">
        <f t="shared" si="78"/>
        <v>Good</v>
      </c>
      <c r="P2530">
        <v>8</v>
      </c>
      <c r="Q2530">
        <v>2</v>
      </c>
      <c r="R2530">
        <v>7</v>
      </c>
      <c r="S2530" t="str">
        <f t="shared" si="79"/>
        <v>0-10</v>
      </c>
      <c r="T2530">
        <v>5</v>
      </c>
    </row>
    <row r="2531" spans="1:20" x14ac:dyDescent="0.2">
      <c r="A2531">
        <v>10496</v>
      </c>
      <c r="B2531">
        <v>1654</v>
      </c>
      <c r="C2531">
        <v>11578</v>
      </c>
      <c r="D2531">
        <v>0</v>
      </c>
      <c r="E2531" s="1" t="s">
        <v>66</v>
      </c>
      <c r="F2531" s="1" t="s">
        <v>18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 t="str">
        <f t="shared" si="78"/>
        <v>Poor</v>
      </c>
      <c r="P2531">
        <v>9</v>
      </c>
      <c r="Q2531">
        <v>2</v>
      </c>
      <c r="R2531">
        <v>2</v>
      </c>
      <c r="S2531" t="str">
        <f t="shared" si="79"/>
        <v>0-10</v>
      </c>
      <c r="T2531">
        <v>1</v>
      </c>
    </row>
    <row r="2532" spans="1:20" x14ac:dyDescent="0.2">
      <c r="A2532">
        <v>10502</v>
      </c>
      <c r="B2532">
        <v>13377</v>
      </c>
      <c r="C2532">
        <v>173901</v>
      </c>
      <c r="D2532">
        <v>8</v>
      </c>
      <c r="E2532" s="1" t="s">
        <v>66</v>
      </c>
      <c r="F2532" s="1" t="s">
        <v>31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 t="str">
        <f t="shared" si="78"/>
        <v>Very Good</v>
      </c>
      <c r="P2532">
        <v>2</v>
      </c>
      <c r="Q2532">
        <v>2</v>
      </c>
      <c r="R2532">
        <v>1</v>
      </c>
      <c r="S2532" t="str">
        <f t="shared" si="79"/>
        <v>0-10</v>
      </c>
      <c r="T2532">
        <v>1</v>
      </c>
    </row>
    <row r="2533" spans="1:20" x14ac:dyDescent="0.2">
      <c r="A2533">
        <v>10511</v>
      </c>
      <c r="B2533">
        <v>17339</v>
      </c>
      <c r="C2533">
        <v>104034</v>
      </c>
      <c r="D2533">
        <v>1</v>
      </c>
      <c r="E2533" s="1" t="s">
        <v>66</v>
      </c>
      <c r="F2533" s="1" t="s">
        <v>31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 t="str">
        <f t="shared" si="78"/>
        <v>Very Good</v>
      </c>
      <c r="P2533">
        <v>26</v>
      </c>
      <c r="Q2533">
        <v>7</v>
      </c>
      <c r="R2533">
        <v>7</v>
      </c>
      <c r="S2533" t="str">
        <f t="shared" si="79"/>
        <v>0-10</v>
      </c>
      <c r="T2533">
        <v>9</v>
      </c>
    </row>
    <row r="2534" spans="1:20" x14ac:dyDescent="0.2">
      <c r="A2534">
        <v>10513</v>
      </c>
      <c r="B2534">
        <v>40537</v>
      </c>
      <c r="C2534">
        <v>648592</v>
      </c>
      <c r="D2534">
        <v>7</v>
      </c>
      <c r="E2534" s="1" t="s">
        <v>66</v>
      </c>
      <c r="F2534" s="1" t="s">
        <v>18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 t="str">
        <f t="shared" si="78"/>
        <v>Very Good</v>
      </c>
      <c r="P2534">
        <v>23</v>
      </c>
      <c r="Q2534">
        <v>16</v>
      </c>
      <c r="R2534">
        <v>9</v>
      </c>
      <c r="S2534" t="str">
        <f t="shared" si="79"/>
        <v>0-10</v>
      </c>
      <c r="T2534">
        <v>21</v>
      </c>
    </row>
    <row r="2535" spans="1:20" x14ac:dyDescent="0.2">
      <c r="A2535">
        <v>10518</v>
      </c>
      <c r="B2535">
        <v>47389</v>
      </c>
      <c r="C2535">
        <v>1089947</v>
      </c>
      <c r="D2535">
        <v>7</v>
      </c>
      <c r="E2535" s="1" t="s">
        <v>66</v>
      </c>
      <c r="F2535" s="1" t="s">
        <v>18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 t="str">
        <f t="shared" si="78"/>
        <v>Poor</v>
      </c>
      <c r="P2535">
        <v>8</v>
      </c>
      <c r="Q2535">
        <v>5</v>
      </c>
      <c r="R2535">
        <v>3</v>
      </c>
      <c r="S2535" t="str">
        <f t="shared" si="79"/>
        <v>0-10</v>
      </c>
      <c r="T2535">
        <v>2</v>
      </c>
    </row>
    <row r="2536" spans="1:20" x14ac:dyDescent="0.2">
      <c r="A2536">
        <v>10521</v>
      </c>
      <c r="B2536">
        <v>20312</v>
      </c>
      <c r="C2536">
        <v>60936</v>
      </c>
      <c r="D2536">
        <v>5</v>
      </c>
      <c r="E2536" s="1" t="s">
        <v>66</v>
      </c>
      <c r="F2536" s="1" t="s">
        <v>31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 t="str">
        <f t="shared" si="78"/>
        <v>Very Good</v>
      </c>
      <c r="P2536">
        <v>1</v>
      </c>
      <c r="Q2536">
        <v>1</v>
      </c>
      <c r="R2536">
        <v>1</v>
      </c>
      <c r="S2536" t="str">
        <f t="shared" si="79"/>
        <v>0-10</v>
      </c>
      <c r="T2536">
        <v>1</v>
      </c>
    </row>
    <row r="2537" spans="1:20" x14ac:dyDescent="0.2">
      <c r="A2537">
        <v>10523</v>
      </c>
      <c r="B2537">
        <v>15357</v>
      </c>
      <c r="C2537">
        <v>199641</v>
      </c>
      <c r="D2537">
        <v>2</v>
      </c>
      <c r="E2537" s="1" t="s">
        <v>66</v>
      </c>
      <c r="F2537" s="1" t="s">
        <v>18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 t="str">
        <f t="shared" si="78"/>
        <v>Fair</v>
      </c>
      <c r="P2537">
        <v>1</v>
      </c>
      <c r="Q2537">
        <v>1</v>
      </c>
      <c r="R2537">
        <v>1</v>
      </c>
      <c r="S2537" t="str">
        <f t="shared" si="79"/>
        <v>0-10</v>
      </c>
      <c r="T2537">
        <v>1</v>
      </c>
    </row>
    <row r="2538" spans="1:20" x14ac:dyDescent="0.2">
      <c r="A2538">
        <v>10530</v>
      </c>
      <c r="B2538">
        <v>41994</v>
      </c>
      <c r="C2538">
        <v>419940</v>
      </c>
      <c r="D2538">
        <v>5</v>
      </c>
      <c r="E2538" s="1" t="s">
        <v>66</v>
      </c>
      <c r="F2538" s="1" t="s">
        <v>18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 t="str">
        <f t="shared" si="78"/>
        <v>Very Good</v>
      </c>
      <c r="P2538">
        <v>29</v>
      </c>
      <c r="Q2538">
        <v>19</v>
      </c>
      <c r="R2538">
        <v>11</v>
      </c>
      <c r="S2538" t="str">
        <f t="shared" si="79"/>
        <v>10-20</v>
      </c>
      <c r="T2538">
        <v>12</v>
      </c>
    </row>
    <row r="2539" spans="1:20" x14ac:dyDescent="0.2">
      <c r="A2539">
        <v>10532</v>
      </c>
      <c r="B2539">
        <v>44309</v>
      </c>
      <c r="C2539">
        <v>664635</v>
      </c>
      <c r="D2539">
        <v>5</v>
      </c>
      <c r="E2539" s="1" t="s">
        <v>66</v>
      </c>
      <c r="F2539" s="1" t="s">
        <v>31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 t="str">
        <f t="shared" si="78"/>
        <v>Fair</v>
      </c>
      <c r="P2539">
        <v>18</v>
      </c>
      <c r="Q2539">
        <v>5</v>
      </c>
      <c r="R2539">
        <v>1</v>
      </c>
      <c r="S2539" t="str">
        <f t="shared" si="79"/>
        <v>0-10</v>
      </c>
      <c r="T2539">
        <v>16</v>
      </c>
    </row>
    <row r="2540" spans="1:20" x14ac:dyDescent="0.2">
      <c r="A2540">
        <v>10535</v>
      </c>
      <c r="B2540">
        <v>20795</v>
      </c>
      <c r="C2540">
        <v>311925</v>
      </c>
      <c r="D2540">
        <v>2</v>
      </c>
      <c r="E2540" s="1" t="s">
        <v>66</v>
      </c>
      <c r="F2540" s="1" t="s">
        <v>18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 t="str">
        <f t="shared" si="78"/>
        <v>Fair</v>
      </c>
      <c r="P2540">
        <v>13</v>
      </c>
      <c r="Q2540">
        <v>11</v>
      </c>
      <c r="R2540">
        <v>11</v>
      </c>
      <c r="S2540" t="str">
        <f t="shared" si="79"/>
        <v>10-20</v>
      </c>
      <c r="T2540">
        <v>10</v>
      </c>
    </row>
    <row r="2541" spans="1:20" x14ac:dyDescent="0.2">
      <c r="A2541">
        <v>10538</v>
      </c>
      <c r="B2541">
        <v>7110</v>
      </c>
      <c r="C2541">
        <v>142200</v>
      </c>
      <c r="D2541">
        <v>3</v>
      </c>
      <c r="E2541" s="1" t="s">
        <v>66</v>
      </c>
      <c r="F2541" s="1" t="s">
        <v>31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 t="str">
        <f t="shared" si="78"/>
        <v>Fair</v>
      </c>
      <c r="P2541">
        <v>6</v>
      </c>
      <c r="Q2541">
        <v>4</v>
      </c>
      <c r="R2541">
        <v>4</v>
      </c>
      <c r="S2541" t="str">
        <f t="shared" si="79"/>
        <v>0-10</v>
      </c>
      <c r="T2541">
        <v>3</v>
      </c>
    </row>
    <row r="2542" spans="1:20" x14ac:dyDescent="0.2">
      <c r="A2542">
        <v>10539</v>
      </c>
      <c r="B2542">
        <v>5902</v>
      </c>
      <c r="C2542">
        <v>59020</v>
      </c>
      <c r="D2542">
        <v>5</v>
      </c>
      <c r="E2542" s="1" t="s">
        <v>66</v>
      </c>
      <c r="F2542" s="1" t="s">
        <v>18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 t="str">
        <f t="shared" si="78"/>
        <v>Very Good</v>
      </c>
      <c r="P2542">
        <v>1</v>
      </c>
      <c r="Q2542">
        <v>1</v>
      </c>
      <c r="R2542">
        <v>1</v>
      </c>
      <c r="S2542" t="str">
        <f t="shared" si="79"/>
        <v>0-10</v>
      </c>
      <c r="T2542">
        <v>1</v>
      </c>
    </row>
    <row r="2543" spans="1:20" x14ac:dyDescent="0.2">
      <c r="A2543">
        <v>10540</v>
      </c>
      <c r="B2543">
        <v>30919</v>
      </c>
      <c r="C2543">
        <v>30919</v>
      </c>
      <c r="D2543">
        <v>2</v>
      </c>
      <c r="E2543" s="1" t="s">
        <v>66</v>
      </c>
      <c r="F2543" s="1" t="s">
        <v>18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 t="str">
        <f t="shared" si="78"/>
        <v>Good</v>
      </c>
      <c r="P2543">
        <v>33</v>
      </c>
      <c r="Q2543">
        <v>1</v>
      </c>
      <c r="R2543">
        <v>5</v>
      </c>
      <c r="S2543" t="str">
        <f t="shared" si="79"/>
        <v>0-10</v>
      </c>
      <c r="T2543">
        <v>13</v>
      </c>
    </row>
    <row r="2544" spans="1:20" x14ac:dyDescent="0.2">
      <c r="A2544">
        <v>10546</v>
      </c>
      <c r="B2544">
        <v>16859</v>
      </c>
      <c r="C2544">
        <v>320321</v>
      </c>
      <c r="D2544">
        <v>3</v>
      </c>
      <c r="E2544" s="1" t="s">
        <v>66</v>
      </c>
      <c r="F2544" s="1" t="s">
        <v>31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 t="str">
        <f t="shared" si="78"/>
        <v>Fair</v>
      </c>
      <c r="P2544">
        <v>7</v>
      </c>
      <c r="Q2544">
        <v>5</v>
      </c>
      <c r="R2544">
        <v>2</v>
      </c>
      <c r="S2544" t="str">
        <f t="shared" si="79"/>
        <v>0-10</v>
      </c>
      <c r="T2544">
        <v>3</v>
      </c>
    </row>
    <row r="2545" spans="1:20" x14ac:dyDescent="0.2">
      <c r="A2545">
        <v>10547</v>
      </c>
      <c r="B2545">
        <v>10315</v>
      </c>
      <c r="C2545">
        <v>257875</v>
      </c>
      <c r="D2545">
        <v>3</v>
      </c>
      <c r="E2545" s="1" t="s">
        <v>66</v>
      </c>
      <c r="F2545" s="1" t="s">
        <v>31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 t="str">
        <f t="shared" si="78"/>
        <v>Good</v>
      </c>
      <c r="P2545">
        <v>27</v>
      </c>
      <c r="Q2545">
        <v>14</v>
      </c>
      <c r="R2545">
        <v>12</v>
      </c>
      <c r="S2545" t="str">
        <f t="shared" si="79"/>
        <v>10-20</v>
      </c>
      <c r="T2545">
        <v>7</v>
      </c>
    </row>
    <row r="2546" spans="1:20" x14ac:dyDescent="0.2">
      <c r="A2546">
        <v>10553</v>
      </c>
      <c r="B2546">
        <v>28408</v>
      </c>
      <c r="C2546">
        <v>113632</v>
      </c>
      <c r="D2546">
        <v>8</v>
      </c>
      <c r="E2546" s="1" t="s">
        <v>66</v>
      </c>
      <c r="F2546" s="1" t="s">
        <v>31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 t="str">
        <f t="shared" si="78"/>
        <v>Poor</v>
      </c>
      <c r="P2546">
        <v>21</v>
      </c>
      <c r="Q2546">
        <v>9</v>
      </c>
      <c r="R2546">
        <v>14</v>
      </c>
      <c r="S2546" t="str">
        <f t="shared" si="79"/>
        <v>10-20</v>
      </c>
      <c r="T2546">
        <v>5</v>
      </c>
    </row>
    <row r="2547" spans="1:20" x14ac:dyDescent="0.2">
      <c r="A2547">
        <v>10557</v>
      </c>
      <c r="B2547">
        <v>6007</v>
      </c>
      <c r="C2547">
        <v>174203</v>
      </c>
      <c r="D2547">
        <v>6</v>
      </c>
      <c r="E2547" s="1" t="s">
        <v>66</v>
      </c>
      <c r="F2547" s="1" t="s">
        <v>18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 t="str">
        <f t="shared" si="78"/>
        <v>Poor</v>
      </c>
      <c r="P2547">
        <v>6</v>
      </c>
      <c r="Q2547">
        <v>5</v>
      </c>
      <c r="R2547">
        <v>4</v>
      </c>
      <c r="S2547" t="str">
        <f t="shared" si="79"/>
        <v>0-10</v>
      </c>
      <c r="T2547">
        <v>2</v>
      </c>
    </row>
    <row r="2548" spans="1:20" x14ac:dyDescent="0.2">
      <c r="A2548">
        <v>10558</v>
      </c>
      <c r="B2548">
        <v>28635</v>
      </c>
      <c r="C2548">
        <v>572700</v>
      </c>
      <c r="D2548">
        <v>2</v>
      </c>
      <c r="E2548" s="1" t="s">
        <v>66</v>
      </c>
      <c r="F2548" s="1" t="s">
        <v>18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 t="str">
        <f t="shared" si="78"/>
        <v>Good</v>
      </c>
      <c r="P2548">
        <v>4</v>
      </c>
      <c r="Q2548">
        <v>4</v>
      </c>
      <c r="R2548">
        <v>4</v>
      </c>
      <c r="S2548" t="str">
        <f t="shared" si="79"/>
        <v>0-10</v>
      </c>
      <c r="T2548">
        <v>3</v>
      </c>
    </row>
    <row r="2549" spans="1:20" x14ac:dyDescent="0.2">
      <c r="A2549">
        <v>10559</v>
      </c>
      <c r="B2549">
        <v>27035</v>
      </c>
      <c r="C2549">
        <v>729945</v>
      </c>
      <c r="D2549">
        <v>1</v>
      </c>
      <c r="E2549" s="1" t="s">
        <v>66</v>
      </c>
      <c r="F2549" s="1" t="s">
        <v>18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 t="str">
        <f t="shared" si="78"/>
        <v>Very Good</v>
      </c>
      <c r="P2549">
        <v>19</v>
      </c>
      <c r="Q2549">
        <v>3</v>
      </c>
      <c r="R2549">
        <v>18</v>
      </c>
      <c r="S2549" t="str">
        <f t="shared" si="79"/>
        <v>10-20</v>
      </c>
      <c r="T2549">
        <v>6</v>
      </c>
    </row>
    <row r="2550" spans="1:20" x14ac:dyDescent="0.2">
      <c r="A2550">
        <v>10560</v>
      </c>
      <c r="B2550">
        <v>48532</v>
      </c>
      <c r="C2550">
        <v>291192</v>
      </c>
      <c r="D2550">
        <v>0</v>
      </c>
      <c r="E2550" s="1" t="s">
        <v>66</v>
      </c>
      <c r="F2550" s="1" t="s">
        <v>18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 t="str">
        <f t="shared" si="78"/>
        <v>Fair</v>
      </c>
      <c r="P2550">
        <v>8</v>
      </c>
      <c r="Q2550">
        <v>1</v>
      </c>
      <c r="R2550">
        <v>7</v>
      </c>
      <c r="S2550" t="str">
        <f t="shared" si="79"/>
        <v>0-10</v>
      </c>
      <c r="T2550">
        <v>8</v>
      </c>
    </row>
    <row r="2551" spans="1:20" x14ac:dyDescent="0.2">
      <c r="A2551">
        <v>10563</v>
      </c>
      <c r="B2551">
        <v>19235</v>
      </c>
      <c r="C2551">
        <v>269290</v>
      </c>
      <c r="D2551">
        <v>8</v>
      </c>
      <c r="E2551" s="1" t="s">
        <v>66</v>
      </c>
      <c r="F2551" s="1" t="s">
        <v>18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 t="str">
        <f t="shared" si="78"/>
        <v>Good</v>
      </c>
      <c r="P2551">
        <v>36</v>
      </c>
      <c r="Q2551">
        <v>13</v>
      </c>
      <c r="R2551">
        <v>18</v>
      </c>
      <c r="S2551" t="str">
        <f t="shared" si="79"/>
        <v>10-20</v>
      </c>
      <c r="T2551">
        <v>8</v>
      </c>
    </row>
    <row r="2552" spans="1:20" x14ac:dyDescent="0.2">
      <c r="A2552">
        <v>10566</v>
      </c>
      <c r="B2552">
        <v>29889</v>
      </c>
      <c r="C2552">
        <v>717336</v>
      </c>
      <c r="D2552">
        <v>7</v>
      </c>
      <c r="E2552" s="1" t="s">
        <v>66</v>
      </c>
      <c r="F2552" s="1" t="s">
        <v>18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 t="str">
        <f t="shared" si="78"/>
        <v>Very Good</v>
      </c>
      <c r="P2552">
        <v>11</v>
      </c>
      <c r="Q2552">
        <v>4</v>
      </c>
      <c r="R2552">
        <v>8</v>
      </c>
      <c r="S2552" t="str">
        <f t="shared" si="79"/>
        <v>0-10</v>
      </c>
      <c r="T2552">
        <v>4</v>
      </c>
    </row>
    <row r="2553" spans="1:20" x14ac:dyDescent="0.2">
      <c r="A2553">
        <v>10567</v>
      </c>
      <c r="B2553">
        <v>20397</v>
      </c>
      <c r="C2553">
        <v>509925</v>
      </c>
      <c r="D2553">
        <v>2</v>
      </c>
      <c r="E2553" s="1" t="s">
        <v>66</v>
      </c>
      <c r="F2553" s="1" t="s">
        <v>18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 t="str">
        <f t="shared" si="78"/>
        <v>Good</v>
      </c>
      <c r="P2553">
        <v>14</v>
      </c>
      <c r="Q2553">
        <v>9</v>
      </c>
      <c r="R2553">
        <v>1</v>
      </c>
      <c r="S2553" t="str">
        <f t="shared" si="79"/>
        <v>0-10</v>
      </c>
      <c r="T2553">
        <v>8</v>
      </c>
    </row>
    <row r="2554" spans="1:20" x14ac:dyDescent="0.2">
      <c r="A2554">
        <v>10570</v>
      </c>
      <c r="B2554">
        <v>5065</v>
      </c>
      <c r="C2554">
        <v>151950</v>
      </c>
      <c r="D2554">
        <v>7</v>
      </c>
      <c r="E2554" s="1" t="s">
        <v>66</v>
      </c>
      <c r="F2554" s="1" t="s">
        <v>18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 t="str">
        <f t="shared" si="78"/>
        <v>Very Good</v>
      </c>
      <c r="P2554">
        <v>1</v>
      </c>
      <c r="Q2554">
        <v>1</v>
      </c>
      <c r="R2554">
        <v>1</v>
      </c>
      <c r="S2554" t="str">
        <f t="shared" si="79"/>
        <v>0-10</v>
      </c>
      <c r="T2554">
        <v>1</v>
      </c>
    </row>
    <row r="2555" spans="1:20" x14ac:dyDescent="0.2">
      <c r="A2555">
        <v>10579</v>
      </c>
      <c r="B2555">
        <v>25644</v>
      </c>
      <c r="C2555">
        <v>641100</v>
      </c>
      <c r="D2555">
        <v>6</v>
      </c>
      <c r="E2555" s="1" t="s">
        <v>66</v>
      </c>
      <c r="F2555" s="1" t="s">
        <v>31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 t="str">
        <f t="shared" si="78"/>
        <v>Good</v>
      </c>
      <c r="P2555">
        <v>1</v>
      </c>
      <c r="Q2555">
        <v>1</v>
      </c>
      <c r="R2555">
        <v>1</v>
      </c>
      <c r="S2555" t="str">
        <f t="shared" si="79"/>
        <v>0-10</v>
      </c>
      <c r="T2555">
        <v>1</v>
      </c>
    </row>
    <row r="2556" spans="1:20" x14ac:dyDescent="0.2">
      <c r="A2556">
        <v>10587</v>
      </c>
      <c r="B2556">
        <v>26723</v>
      </c>
      <c r="C2556">
        <v>374122</v>
      </c>
      <c r="D2556">
        <v>1</v>
      </c>
      <c r="E2556" s="1" t="s">
        <v>66</v>
      </c>
      <c r="F2556" s="1" t="s">
        <v>31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 t="str">
        <f t="shared" si="78"/>
        <v>Fair</v>
      </c>
      <c r="P2556">
        <v>2</v>
      </c>
      <c r="Q2556">
        <v>1</v>
      </c>
      <c r="R2556">
        <v>1</v>
      </c>
      <c r="S2556" t="str">
        <f t="shared" si="79"/>
        <v>0-10</v>
      </c>
      <c r="T2556">
        <v>2</v>
      </c>
    </row>
    <row r="2557" spans="1:20" x14ac:dyDescent="0.2">
      <c r="A2557">
        <v>10589</v>
      </c>
      <c r="B2557">
        <v>28582</v>
      </c>
      <c r="C2557">
        <v>142910</v>
      </c>
      <c r="D2557">
        <v>4</v>
      </c>
      <c r="E2557" s="1" t="s">
        <v>66</v>
      </c>
      <c r="F2557" s="1" t="s">
        <v>31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 t="str">
        <f t="shared" si="78"/>
        <v>Very Good</v>
      </c>
      <c r="P2557">
        <v>3</v>
      </c>
      <c r="Q2557">
        <v>1</v>
      </c>
      <c r="R2557">
        <v>1</v>
      </c>
      <c r="S2557" t="str">
        <f t="shared" si="79"/>
        <v>0-10</v>
      </c>
      <c r="T2557">
        <v>3</v>
      </c>
    </row>
    <row r="2558" spans="1:20" x14ac:dyDescent="0.2">
      <c r="A2558">
        <v>10590</v>
      </c>
      <c r="B2558">
        <v>30717</v>
      </c>
      <c r="C2558">
        <v>706491</v>
      </c>
      <c r="D2558">
        <v>2</v>
      </c>
      <c r="E2558" s="1" t="s">
        <v>66</v>
      </c>
      <c r="F2558" s="1" t="s">
        <v>18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 t="str">
        <f t="shared" si="78"/>
        <v>Very Good</v>
      </c>
      <c r="P2558">
        <v>6</v>
      </c>
      <c r="Q2558">
        <v>1</v>
      </c>
      <c r="R2558">
        <v>5</v>
      </c>
      <c r="S2558" t="str">
        <f t="shared" si="79"/>
        <v>0-10</v>
      </c>
      <c r="T2558">
        <v>3</v>
      </c>
    </row>
    <row r="2559" spans="1:20" x14ac:dyDescent="0.2">
      <c r="A2559">
        <v>10591</v>
      </c>
      <c r="B2559">
        <v>31993</v>
      </c>
      <c r="C2559">
        <v>607867</v>
      </c>
      <c r="D2559">
        <v>0</v>
      </c>
      <c r="E2559" s="1" t="s">
        <v>66</v>
      </c>
      <c r="F2559" s="1" t="s">
        <v>31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 t="str">
        <f t="shared" si="78"/>
        <v>Good</v>
      </c>
      <c r="P2559">
        <v>6</v>
      </c>
      <c r="Q2559">
        <v>4</v>
      </c>
      <c r="R2559">
        <v>6</v>
      </c>
      <c r="S2559" t="str">
        <f t="shared" si="79"/>
        <v>0-10</v>
      </c>
      <c r="T2559">
        <v>1</v>
      </c>
    </row>
    <row r="2560" spans="1:20" x14ac:dyDescent="0.2">
      <c r="A2560">
        <v>10592</v>
      </c>
      <c r="B2560">
        <v>47599</v>
      </c>
      <c r="C2560">
        <v>1427970</v>
      </c>
      <c r="D2560">
        <v>3</v>
      </c>
      <c r="E2560" s="1" t="s">
        <v>66</v>
      </c>
      <c r="F2560" s="1" t="s">
        <v>31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 t="str">
        <f t="shared" si="78"/>
        <v>Poor</v>
      </c>
      <c r="P2560">
        <v>3</v>
      </c>
      <c r="Q2560">
        <v>2</v>
      </c>
      <c r="R2560">
        <v>2</v>
      </c>
      <c r="S2560" t="str">
        <f t="shared" si="79"/>
        <v>0-10</v>
      </c>
      <c r="T2560">
        <v>1</v>
      </c>
    </row>
    <row r="2561" spans="1:20" x14ac:dyDescent="0.2">
      <c r="A2561">
        <v>10593</v>
      </c>
      <c r="B2561">
        <v>21998</v>
      </c>
      <c r="C2561">
        <v>505954</v>
      </c>
      <c r="D2561">
        <v>7</v>
      </c>
      <c r="E2561" s="1" t="s">
        <v>66</v>
      </c>
      <c r="F2561" s="1" t="s">
        <v>18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 t="str">
        <f t="shared" si="78"/>
        <v>Good</v>
      </c>
      <c r="P2561">
        <v>9</v>
      </c>
      <c r="Q2561">
        <v>4</v>
      </c>
      <c r="R2561">
        <v>9</v>
      </c>
      <c r="S2561" t="str">
        <f t="shared" si="79"/>
        <v>0-10</v>
      </c>
      <c r="T2561">
        <v>9</v>
      </c>
    </row>
    <row r="2562" spans="1:20" x14ac:dyDescent="0.2">
      <c r="A2562">
        <v>10606</v>
      </c>
      <c r="B2562">
        <v>39130</v>
      </c>
      <c r="C2562">
        <v>1017380</v>
      </c>
      <c r="D2562">
        <v>2</v>
      </c>
      <c r="E2562" s="1" t="s">
        <v>66</v>
      </c>
      <c r="F2562" s="1" t="s">
        <v>31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 t="str">
        <f t="shared" ref="O2562:O2625" si="80">IF($N2562 =4,"Very Good",IF($N2562=3,"Good",IF($N2562 =2,"Fair","Poor")))</f>
        <v>Very Good</v>
      </c>
      <c r="P2562">
        <v>14</v>
      </c>
      <c r="Q2562">
        <v>14</v>
      </c>
      <c r="R2562">
        <v>11</v>
      </c>
      <c r="S2562" t="str">
        <f t="shared" ref="S2562:S2625" si="81">IF(R2562&lt;=10,"0-10",IF(R2562&lt;=20,"10-20",IF(R2562&lt;=30,"20-30","30-40")))</f>
        <v>10-20</v>
      </c>
      <c r="T2562">
        <v>1</v>
      </c>
    </row>
    <row r="2563" spans="1:20" x14ac:dyDescent="0.2">
      <c r="A2563">
        <v>10609</v>
      </c>
      <c r="B2563">
        <v>38680</v>
      </c>
      <c r="C2563">
        <v>889640</v>
      </c>
      <c r="D2563">
        <v>6</v>
      </c>
      <c r="E2563" s="1" t="s">
        <v>66</v>
      </c>
      <c r="F2563" s="1" t="s">
        <v>31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 t="str">
        <f t="shared" si="80"/>
        <v>Good</v>
      </c>
      <c r="P2563">
        <v>1</v>
      </c>
      <c r="Q2563">
        <v>1</v>
      </c>
      <c r="R2563">
        <v>1</v>
      </c>
      <c r="S2563" t="str">
        <f t="shared" si="81"/>
        <v>0-10</v>
      </c>
      <c r="T2563">
        <v>1</v>
      </c>
    </row>
    <row r="2564" spans="1:20" x14ac:dyDescent="0.2">
      <c r="A2564">
        <v>10611</v>
      </c>
      <c r="B2564">
        <v>14521</v>
      </c>
      <c r="C2564">
        <v>290420</v>
      </c>
      <c r="D2564">
        <v>6</v>
      </c>
      <c r="E2564" s="1" t="s">
        <v>66</v>
      </c>
      <c r="F2564" s="1" t="s">
        <v>18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 t="str">
        <f t="shared" si="80"/>
        <v>Poor</v>
      </c>
      <c r="P2564">
        <v>1</v>
      </c>
      <c r="Q2564">
        <v>1</v>
      </c>
      <c r="R2564">
        <v>1</v>
      </c>
      <c r="S2564" t="str">
        <f t="shared" si="81"/>
        <v>0-10</v>
      </c>
      <c r="T2564">
        <v>1</v>
      </c>
    </row>
    <row r="2565" spans="1:20" x14ac:dyDescent="0.2">
      <c r="A2565">
        <v>10617</v>
      </c>
      <c r="B2565">
        <v>40144</v>
      </c>
      <c r="C2565">
        <v>281008</v>
      </c>
      <c r="D2565">
        <v>3</v>
      </c>
      <c r="E2565" s="1" t="s">
        <v>66</v>
      </c>
      <c r="F2565" s="1" t="s">
        <v>31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 t="str">
        <f t="shared" si="80"/>
        <v>Poor</v>
      </c>
      <c r="P2565">
        <v>2</v>
      </c>
      <c r="Q2565">
        <v>2</v>
      </c>
      <c r="R2565">
        <v>1</v>
      </c>
      <c r="S2565" t="str">
        <f t="shared" si="81"/>
        <v>0-10</v>
      </c>
      <c r="T2565">
        <v>2</v>
      </c>
    </row>
    <row r="2566" spans="1:20" x14ac:dyDescent="0.2">
      <c r="A2566">
        <v>10618</v>
      </c>
      <c r="B2566">
        <v>18420</v>
      </c>
      <c r="C2566">
        <v>460500</v>
      </c>
      <c r="D2566">
        <v>3</v>
      </c>
      <c r="E2566" s="1" t="s">
        <v>66</v>
      </c>
      <c r="F2566" s="1" t="s">
        <v>18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 t="str">
        <f t="shared" si="80"/>
        <v>Fair</v>
      </c>
      <c r="P2566">
        <v>3</v>
      </c>
      <c r="Q2566">
        <v>2</v>
      </c>
      <c r="R2566">
        <v>3</v>
      </c>
      <c r="S2566" t="str">
        <f t="shared" si="81"/>
        <v>0-10</v>
      </c>
      <c r="T2566">
        <v>2</v>
      </c>
    </row>
    <row r="2567" spans="1:20" x14ac:dyDescent="0.2">
      <c r="A2567">
        <v>10622</v>
      </c>
      <c r="B2567">
        <v>39696</v>
      </c>
      <c r="C2567">
        <v>873312</v>
      </c>
      <c r="D2567">
        <v>0</v>
      </c>
      <c r="E2567" s="1" t="s">
        <v>66</v>
      </c>
      <c r="F2567" s="1" t="s">
        <v>31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 t="str">
        <f t="shared" si="80"/>
        <v>Good</v>
      </c>
      <c r="P2567">
        <v>3</v>
      </c>
      <c r="Q2567">
        <v>2</v>
      </c>
      <c r="R2567">
        <v>2</v>
      </c>
      <c r="S2567" t="str">
        <f t="shared" si="81"/>
        <v>0-10</v>
      </c>
      <c r="T2567">
        <v>3</v>
      </c>
    </row>
    <row r="2568" spans="1:20" x14ac:dyDescent="0.2">
      <c r="A2568">
        <v>10628</v>
      </c>
      <c r="B2568">
        <v>15851</v>
      </c>
      <c r="C2568">
        <v>206063</v>
      </c>
      <c r="D2568">
        <v>1</v>
      </c>
      <c r="E2568" s="1" t="s">
        <v>66</v>
      </c>
      <c r="F2568" s="1" t="s">
        <v>31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 t="str">
        <f t="shared" si="80"/>
        <v>Very Good</v>
      </c>
      <c r="P2568">
        <v>38</v>
      </c>
      <c r="Q2568">
        <v>25</v>
      </c>
      <c r="R2568">
        <v>36</v>
      </c>
      <c r="S2568" t="str">
        <f t="shared" si="81"/>
        <v>30-40</v>
      </c>
      <c r="T2568">
        <v>17</v>
      </c>
    </row>
    <row r="2569" spans="1:20" x14ac:dyDescent="0.2">
      <c r="A2569">
        <v>10631</v>
      </c>
      <c r="B2569">
        <v>8407</v>
      </c>
      <c r="C2569">
        <v>243803</v>
      </c>
      <c r="D2569">
        <v>7</v>
      </c>
      <c r="E2569" s="1" t="s">
        <v>66</v>
      </c>
      <c r="F2569" s="1" t="s">
        <v>31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 t="str">
        <f t="shared" si="80"/>
        <v>Poor</v>
      </c>
      <c r="P2569">
        <v>6</v>
      </c>
      <c r="Q2569">
        <v>5</v>
      </c>
      <c r="R2569">
        <v>5</v>
      </c>
      <c r="S2569" t="str">
        <f t="shared" si="81"/>
        <v>0-10</v>
      </c>
      <c r="T2569">
        <v>2</v>
      </c>
    </row>
    <row r="2570" spans="1:20" x14ac:dyDescent="0.2">
      <c r="A2570">
        <v>10647</v>
      </c>
      <c r="B2570">
        <v>14048</v>
      </c>
      <c r="C2570">
        <v>365248</v>
      </c>
      <c r="D2570">
        <v>2</v>
      </c>
      <c r="E2570" s="1" t="s">
        <v>66</v>
      </c>
      <c r="F2570" s="1" t="s">
        <v>31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 t="str">
        <f t="shared" si="80"/>
        <v>Fair</v>
      </c>
      <c r="P2570">
        <v>1</v>
      </c>
      <c r="Q2570">
        <v>1</v>
      </c>
      <c r="R2570">
        <v>1</v>
      </c>
      <c r="S2570" t="str">
        <f t="shared" si="81"/>
        <v>0-10</v>
      </c>
      <c r="T2570">
        <v>1</v>
      </c>
    </row>
    <row r="2571" spans="1:20" x14ac:dyDescent="0.2">
      <c r="A2571">
        <v>10652</v>
      </c>
      <c r="B2571">
        <v>11139</v>
      </c>
      <c r="C2571">
        <v>278475</v>
      </c>
      <c r="D2571">
        <v>0</v>
      </c>
      <c r="E2571" s="1" t="s">
        <v>66</v>
      </c>
      <c r="F2571" s="1" t="s">
        <v>18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 t="str">
        <f t="shared" si="80"/>
        <v>Very Good</v>
      </c>
      <c r="P2571">
        <v>10</v>
      </c>
      <c r="Q2571">
        <v>2</v>
      </c>
      <c r="R2571">
        <v>9</v>
      </c>
      <c r="S2571" t="str">
        <f t="shared" si="81"/>
        <v>0-10</v>
      </c>
      <c r="T2571">
        <v>3</v>
      </c>
    </row>
    <row r="2572" spans="1:20" x14ac:dyDescent="0.2">
      <c r="A2572">
        <v>10658</v>
      </c>
      <c r="B2572">
        <v>35484</v>
      </c>
      <c r="C2572">
        <v>851616</v>
      </c>
      <c r="D2572">
        <v>0</v>
      </c>
      <c r="E2572" s="1" t="s">
        <v>66</v>
      </c>
      <c r="F2572" s="1" t="s">
        <v>18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 t="str">
        <f t="shared" si="80"/>
        <v>Very Good</v>
      </c>
      <c r="P2572">
        <v>15</v>
      </c>
      <c r="Q2572">
        <v>10</v>
      </c>
      <c r="R2572">
        <v>3</v>
      </c>
      <c r="S2572" t="str">
        <f t="shared" si="81"/>
        <v>0-10</v>
      </c>
      <c r="T2572">
        <v>9</v>
      </c>
    </row>
    <row r="2573" spans="1:20" x14ac:dyDescent="0.2">
      <c r="A2573">
        <v>10662</v>
      </c>
      <c r="B2573">
        <v>20641</v>
      </c>
      <c r="C2573">
        <v>454102</v>
      </c>
      <c r="D2573">
        <v>8</v>
      </c>
      <c r="E2573" s="1" t="s">
        <v>66</v>
      </c>
      <c r="F2573" s="1" t="s">
        <v>31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 t="str">
        <f t="shared" si="80"/>
        <v>Very Good</v>
      </c>
      <c r="P2573">
        <v>7</v>
      </c>
      <c r="Q2573">
        <v>2</v>
      </c>
      <c r="R2573">
        <v>6</v>
      </c>
      <c r="S2573" t="str">
        <f t="shared" si="81"/>
        <v>0-10</v>
      </c>
      <c r="T2573">
        <v>7</v>
      </c>
    </row>
    <row r="2574" spans="1:20" x14ac:dyDescent="0.2">
      <c r="A2574">
        <v>10668</v>
      </c>
      <c r="B2574">
        <v>8556</v>
      </c>
      <c r="C2574">
        <v>196788</v>
      </c>
      <c r="D2574">
        <v>0</v>
      </c>
      <c r="E2574" s="1" t="s">
        <v>66</v>
      </c>
      <c r="F2574" s="1" t="s">
        <v>18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 t="str">
        <f t="shared" si="80"/>
        <v>Poor</v>
      </c>
      <c r="P2574">
        <v>10</v>
      </c>
      <c r="Q2574">
        <v>4</v>
      </c>
      <c r="R2574">
        <v>8</v>
      </c>
      <c r="S2574" t="str">
        <f t="shared" si="81"/>
        <v>0-10</v>
      </c>
      <c r="T2574">
        <v>2</v>
      </c>
    </row>
    <row r="2575" spans="1:20" x14ac:dyDescent="0.2">
      <c r="A2575">
        <v>10669</v>
      </c>
      <c r="B2575">
        <v>40884</v>
      </c>
      <c r="C2575">
        <v>1103868</v>
      </c>
      <c r="D2575">
        <v>7</v>
      </c>
      <c r="E2575" s="1" t="s">
        <v>66</v>
      </c>
      <c r="F2575" s="1" t="s">
        <v>18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 t="str">
        <f t="shared" si="80"/>
        <v>Very Good</v>
      </c>
      <c r="P2575">
        <v>1</v>
      </c>
      <c r="Q2575">
        <v>1</v>
      </c>
      <c r="R2575">
        <v>1</v>
      </c>
      <c r="S2575" t="str">
        <f t="shared" si="81"/>
        <v>0-10</v>
      </c>
      <c r="T2575">
        <v>1</v>
      </c>
    </row>
    <row r="2576" spans="1:20" x14ac:dyDescent="0.2">
      <c r="A2576">
        <v>10672</v>
      </c>
      <c r="B2576">
        <v>39517</v>
      </c>
      <c r="C2576">
        <v>671789</v>
      </c>
      <c r="D2576">
        <v>3</v>
      </c>
      <c r="E2576" s="1" t="s">
        <v>66</v>
      </c>
      <c r="F2576" s="1" t="s">
        <v>31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 t="str">
        <f t="shared" si="80"/>
        <v>Good</v>
      </c>
      <c r="P2576">
        <v>23</v>
      </c>
      <c r="Q2576">
        <v>22</v>
      </c>
      <c r="R2576">
        <v>15</v>
      </c>
      <c r="S2576" t="str">
        <f t="shared" si="81"/>
        <v>10-20</v>
      </c>
      <c r="T2576">
        <v>15</v>
      </c>
    </row>
    <row r="2577" spans="1:20" x14ac:dyDescent="0.2">
      <c r="A2577">
        <v>10679</v>
      </c>
      <c r="B2577">
        <v>43234</v>
      </c>
      <c r="C2577">
        <v>389106</v>
      </c>
      <c r="D2577">
        <v>3</v>
      </c>
      <c r="E2577" s="1" t="s">
        <v>66</v>
      </c>
      <c r="F2577" s="1" t="s">
        <v>18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 t="str">
        <f t="shared" si="80"/>
        <v>Fair</v>
      </c>
      <c r="P2577">
        <v>2</v>
      </c>
      <c r="Q2577">
        <v>1</v>
      </c>
      <c r="R2577">
        <v>2</v>
      </c>
      <c r="S2577" t="str">
        <f t="shared" si="81"/>
        <v>0-10</v>
      </c>
      <c r="T2577">
        <v>1</v>
      </c>
    </row>
    <row r="2578" spans="1:20" x14ac:dyDescent="0.2">
      <c r="A2578">
        <v>10682</v>
      </c>
      <c r="B2578">
        <v>17429</v>
      </c>
      <c r="C2578">
        <v>418296</v>
      </c>
      <c r="D2578">
        <v>7</v>
      </c>
      <c r="E2578" s="1" t="s">
        <v>66</v>
      </c>
      <c r="F2578" s="1" t="s">
        <v>18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 t="str">
        <f t="shared" si="80"/>
        <v>Fair</v>
      </c>
      <c r="P2578">
        <v>25</v>
      </c>
      <c r="Q2578">
        <v>23</v>
      </c>
      <c r="R2578">
        <v>19</v>
      </c>
      <c r="S2578" t="str">
        <f t="shared" si="81"/>
        <v>10-20</v>
      </c>
      <c r="T2578">
        <v>8</v>
      </c>
    </row>
    <row r="2579" spans="1:20" x14ac:dyDescent="0.2">
      <c r="A2579">
        <v>10687</v>
      </c>
      <c r="B2579">
        <v>23698</v>
      </c>
      <c r="C2579">
        <v>450262</v>
      </c>
      <c r="D2579">
        <v>4</v>
      </c>
      <c r="E2579" s="1" t="s">
        <v>66</v>
      </c>
      <c r="F2579" s="1" t="s">
        <v>18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 t="str">
        <f t="shared" si="80"/>
        <v>Poor</v>
      </c>
      <c r="P2579">
        <v>3</v>
      </c>
      <c r="Q2579">
        <v>1</v>
      </c>
      <c r="R2579">
        <v>2</v>
      </c>
      <c r="S2579" t="str">
        <f t="shared" si="81"/>
        <v>0-10</v>
      </c>
      <c r="T2579">
        <v>3</v>
      </c>
    </row>
    <row r="2580" spans="1:20" x14ac:dyDescent="0.2">
      <c r="A2580">
        <v>10688</v>
      </c>
      <c r="B2580">
        <v>28567</v>
      </c>
      <c r="C2580">
        <v>742742</v>
      </c>
      <c r="D2580">
        <v>4</v>
      </c>
      <c r="E2580" s="1" t="s">
        <v>66</v>
      </c>
      <c r="F2580" s="1" t="s">
        <v>18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 t="str">
        <f t="shared" si="80"/>
        <v>Very Good</v>
      </c>
      <c r="P2580">
        <v>1</v>
      </c>
      <c r="Q2580">
        <v>1</v>
      </c>
      <c r="R2580">
        <v>1</v>
      </c>
      <c r="S2580" t="str">
        <f t="shared" si="81"/>
        <v>0-10</v>
      </c>
      <c r="T2580">
        <v>1</v>
      </c>
    </row>
    <row r="2581" spans="1:20" x14ac:dyDescent="0.2">
      <c r="A2581">
        <v>10694</v>
      </c>
      <c r="B2581">
        <v>22237</v>
      </c>
      <c r="C2581">
        <v>622636</v>
      </c>
      <c r="D2581">
        <v>3</v>
      </c>
      <c r="E2581" s="1" t="s">
        <v>66</v>
      </c>
      <c r="F2581" s="1" t="s">
        <v>31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 t="str">
        <f t="shared" si="80"/>
        <v>Poor</v>
      </c>
      <c r="P2581">
        <v>1</v>
      </c>
      <c r="Q2581">
        <v>1</v>
      </c>
      <c r="R2581">
        <v>1</v>
      </c>
      <c r="S2581" t="str">
        <f t="shared" si="81"/>
        <v>0-10</v>
      </c>
      <c r="T2581">
        <v>1</v>
      </c>
    </row>
    <row r="2582" spans="1:20" x14ac:dyDescent="0.2">
      <c r="A2582">
        <v>10696</v>
      </c>
      <c r="B2582">
        <v>34422</v>
      </c>
      <c r="C2582">
        <v>275376</v>
      </c>
      <c r="D2582">
        <v>4</v>
      </c>
      <c r="E2582" s="1" t="s">
        <v>66</v>
      </c>
      <c r="F2582" s="1" t="s">
        <v>18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 t="str">
        <f t="shared" si="80"/>
        <v>Good</v>
      </c>
      <c r="P2582">
        <v>12</v>
      </c>
      <c r="Q2582">
        <v>10</v>
      </c>
      <c r="R2582">
        <v>8</v>
      </c>
      <c r="S2582" t="str">
        <f t="shared" si="81"/>
        <v>0-10</v>
      </c>
      <c r="T2582">
        <v>12</v>
      </c>
    </row>
    <row r="2583" spans="1:20" x14ac:dyDescent="0.2">
      <c r="A2583">
        <v>10697</v>
      </c>
      <c r="B2583">
        <v>10425</v>
      </c>
      <c r="C2583">
        <v>208500</v>
      </c>
      <c r="D2583">
        <v>0</v>
      </c>
      <c r="E2583" s="1" t="s">
        <v>66</v>
      </c>
      <c r="F2583" s="1" t="s">
        <v>18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 t="str">
        <f t="shared" si="80"/>
        <v>Good</v>
      </c>
      <c r="P2583">
        <v>5</v>
      </c>
      <c r="Q2583">
        <v>1</v>
      </c>
      <c r="R2583">
        <v>1</v>
      </c>
      <c r="S2583" t="str">
        <f t="shared" si="81"/>
        <v>0-10</v>
      </c>
      <c r="T2583">
        <v>1</v>
      </c>
    </row>
    <row r="2584" spans="1:20" x14ac:dyDescent="0.2">
      <c r="A2584">
        <v>10698</v>
      </c>
      <c r="B2584">
        <v>38118</v>
      </c>
      <c r="C2584">
        <v>343062</v>
      </c>
      <c r="D2584">
        <v>8</v>
      </c>
      <c r="E2584" s="1" t="s">
        <v>66</v>
      </c>
      <c r="F2584" s="1" t="s">
        <v>31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 t="str">
        <f t="shared" si="80"/>
        <v>Good</v>
      </c>
      <c r="P2584">
        <v>6</v>
      </c>
      <c r="Q2584">
        <v>2</v>
      </c>
      <c r="R2584">
        <v>1</v>
      </c>
      <c r="S2584" t="str">
        <f t="shared" si="81"/>
        <v>0-10</v>
      </c>
      <c r="T2584">
        <v>1</v>
      </c>
    </row>
    <row r="2585" spans="1:20" x14ac:dyDescent="0.2">
      <c r="A2585">
        <v>10700</v>
      </c>
      <c r="B2585">
        <v>10100</v>
      </c>
      <c r="C2585">
        <v>191900</v>
      </c>
      <c r="D2585">
        <v>4</v>
      </c>
      <c r="E2585" s="1" t="s">
        <v>66</v>
      </c>
      <c r="F2585" s="1" t="s">
        <v>31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 t="str">
        <f t="shared" si="80"/>
        <v>Poor</v>
      </c>
      <c r="P2585">
        <v>13</v>
      </c>
      <c r="Q2585">
        <v>6</v>
      </c>
      <c r="R2585">
        <v>13</v>
      </c>
      <c r="S2585" t="str">
        <f t="shared" si="81"/>
        <v>10-20</v>
      </c>
      <c r="T2585">
        <v>1</v>
      </c>
    </row>
    <row r="2586" spans="1:20" x14ac:dyDescent="0.2">
      <c r="A2586">
        <v>10701</v>
      </c>
      <c r="B2586">
        <v>46704</v>
      </c>
      <c r="C2586">
        <v>1354416</v>
      </c>
      <c r="D2586">
        <v>3</v>
      </c>
      <c r="E2586" s="1" t="s">
        <v>66</v>
      </c>
      <c r="F2586" s="1" t="s">
        <v>18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 t="str">
        <f t="shared" si="80"/>
        <v>Poor</v>
      </c>
      <c r="P2586">
        <v>14</v>
      </c>
      <c r="Q2586">
        <v>12</v>
      </c>
      <c r="R2586">
        <v>6</v>
      </c>
      <c r="S2586" t="str">
        <f t="shared" si="81"/>
        <v>0-10</v>
      </c>
      <c r="T2586">
        <v>8</v>
      </c>
    </row>
    <row r="2587" spans="1:20" x14ac:dyDescent="0.2">
      <c r="A2587">
        <v>10711</v>
      </c>
      <c r="B2587">
        <v>48115</v>
      </c>
      <c r="C2587">
        <v>673610</v>
      </c>
      <c r="D2587">
        <v>5</v>
      </c>
      <c r="E2587" s="1" t="s">
        <v>66</v>
      </c>
      <c r="F2587" s="1" t="s">
        <v>31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 t="str">
        <f t="shared" si="80"/>
        <v>Very Good</v>
      </c>
      <c r="P2587">
        <v>16</v>
      </c>
      <c r="Q2587">
        <v>4</v>
      </c>
      <c r="R2587">
        <v>9</v>
      </c>
      <c r="S2587" t="str">
        <f t="shared" si="81"/>
        <v>0-10</v>
      </c>
      <c r="T2587">
        <v>13</v>
      </c>
    </row>
    <row r="2588" spans="1:20" x14ac:dyDescent="0.2">
      <c r="A2588">
        <v>10721</v>
      </c>
      <c r="B2588">
        <v>32689</v>
      </c>
      <c r="C2588">
        <v>947981</v>
      </c>
      <c r="D2588">
        <v>6</v>
      </c>
      <c r="E2588" s="1" t="s">
        <v>66</v>
      </c>
      <c r="F2588" s="1" t="s">
        <v>18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 t="str">
        <f t="shared" si="80"/>
        <v>Good</v>
      </c>
      <c r="P2588">
        <v>5</v>
      </c>
      <c r="Q2588">
        <v>4</v>
      </c>
      <c r="R2588">
        <v>3</v>
      </c>
      <c r="S2588" t="str">
        <f t="shared" si="81"/>
        <v>0-10</v>
      </c>
      <c r="T2588">
        <v>4</v>
      </c>
    </row>
    <row r="2589" spans="1:20" x14ac:dyDescent="0.2">
      <c r="A2589">
        <v>10723</v>
      </c>
      <c r="B2589">
        <v>2919</v>
      </c>
      <c r="C2589">
        <v>11676</v>
      </c>
      <c r="D2589">
        <v>8</v>
      </c>
      <c r="E2589" s="1" t="s">
        <v>66</v>
      </c>
      <c r="F2589" s="1" t="s">
        <v>31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 t="str">
        <f t="shared" si="80"/>
        <v>Poor</v>
      </c>
      <c r="P2589">
        <v>19</v>
      </c>
      <c r="Q2589">
        <v>8</v>
      </c>
      <c r="R2589">
        <v>11</v>
      </c>
      <c r="S2589" t="str">
        <f t="shared" si="81"/>
        <v>10-20</v>
      </c>
      <c r="T2589">
        <v>5</v>
      </c>
    </row>
    <row r="2590" spans="1:20" x14ac:dyDescent="0.2">
      <c r="A2590">
        <v>10729</v>
      </c>
      <c r="B2590">
        <v>46224</v>
      </c>
      <c r="C2590">
        <v>554688</v>
      </c>
      <c r="D2590">
        <v>1</v>
      </c>
      <c r="E2590" s="1" t="s">
        <v>66</v>
      </c>
      <c r="F2590" s="1" t="s">
        <v>18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 t="str">
        <f t="shared" si="80"/>
        <v>Fair</v>
      </c>
      <c r="P2590">
        <v>2</v>
      </c>
      <c r="Q2590">
        <v>2</v>
      </c>
      <c r="R2590">
        <v>1</v>
      </c>
      <c r="S2590" t="str">
        <f t="shared" si="81"/>
        <v>0-10</v>
      </c>
      <c r="T2590">
        <v>2</v>
      </c>
    </row>
    <row r="2591" spans="1:20" x14ac:dyDescent="0.2">
      <c r="A2591">
        <v>10731</v>
      </c>
      <c r="B2591">
        <v>28364</v>
      </c>
      <c r="C2591">
        <v>709100</v>
      </c>
      <c r="D2591">
        <v>5</v>
      </c>
      <c r="E2591" s="1" t="s">
        <v>66</v>
      </c>
      <c r="F2591" s="1" t="s">
        <v>31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 t="str">
        <f t="shared" si="80"/>
        <v>Good</v>
      </c>
      <c r="P2591">
        <v>1</v>
      </c>
      <c r="Q2591">
        <v>1</v>
      </c>
      <c r="R2591">
        <v>1</v>
      </c>
      <c r="S2591" t="str">
        <f t="shared" si="81"/>
        <v>0-10</v>
      </c>
      <c r="T2591">
        <v>1</v>
      </c>
    </row>
    <row r="2592" spans="1:20" x14ac:dyDescent="0.2">
      <c r="A2592">
        <v>10733</v>
      </c>
      <c r="B2592">
        <v>40428</v>
      </c>
      <c r="C2592">
        <v>40428</v>
      </c>
      <c r="D2592">
        <v>1</v>
      </c>
      <c r="E2592" s="1" t="s">
        <v>66</v>
      </c>
      <c r="F2592" s="1" t="s">
        <v>18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 t="str">
        <f t="shared" si="80"/>
        <v>Fair</v>
      </c>
      <c r="P2592">
        <v>13</v>
      </c>
      <c r="Q2592">
        <v>1</v>
      </c>
      <c r="R2592">
        <v>11</v>
      </c>
      <c r="S2592" t="str">
        <f t="shared" si="81"/>
        <v>10-20</v>
      </c>
      <c r="T2592">
        <v>10</v>
      </c>
    </row>
    <row r="2593" spans="1:20" x14ac:dyDescent="0.2">
      <c r="A2593">
        <v>10734</v>
      </c>
      <c r="B2593">
        <v>7565</v>
      </c>
      <c r="C2593">
        <v>151300</v>
      </c>
      <c r="D2593">
        <v>0</v>
      </c>
      <c r="E2593" s="1" t="s">
        <v>66</v>
      </c>
      <c r="F2593" s="1" t="s">
        <v>31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 t="str">
        <f t="shared" si="80"/>
        <v>Fair</v>
      </c>
      <c r="P2593">
        <v>1</v>
      </c>
      <c r="Q2593">
        <v>1</v>
      </c>
      <c r="R2593">
        <v>1</v>
      </c>
      <c r="S2593" t="str">
        <f t="shared" si="81"/>
        <v>0-10</v>
      </c>
      <c r="T2593">
        <v>1</v>
      </c>
    </row>
    <row r="2594" spans="1:20" x14ac:dyDescent="0.2">
      <c r="A2594">
        <v>10736</v>
      </c>
      <c r="B2594">
        <v>41656</v>
      </c>
      <c r="C2594">
        <v>1166368</v>
      </c>
      <c r="D2594">
        <v>6</v>
      </c>
      <c r="E2594" s="1" t="s">
        <v>66</v>
      </c>
      <c r="F2594" s="1" t="s">
        <v>31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 t="str">
        <f t="shared" si="80"/>
        <v>Very Good</v>
      </c>
      <c r="P2594">
        <v>7</v>
      </c>
      <c r="Q2594">
        <v>1</v>
      </c>
      <c r="R2594">
        <v>3</v>
      </c>
      <c r="S2594" t="str">
        <f t="shared" si="81"/>
        <v>0-10</v>
      </c>
      <c r="T2594">
        <v>7</v>
      </c>
    </row>
    <row r="2595" spans="1:20" x14ac:dyDescent="0.2">
      <c r="A2595">
        <v>10738</v>
      </c>
      <c r="B2595">
        <v>25613</v>
      </c>
      <c r="C2595">
        <v>717164</v>
      </c>
      <c r="D2595">
        <v>8</v>
      </c>
      <c r="E2595" s="1" t="s">
        <v>66</v>
      </c>
      <c r="F2595" s="1" t="s">
        <v>31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 t="str">
        <f t="shared" si="80"/>
        <v>Poor</v>
      </c>
      <c r="P2595">
        <v>17</v>
      </c>
      <c r="Q2595">
        <v>8</v>
      </c>
      <c r="R2595">
        <v>5</v>
      </c>
      <c r="S2595" t="str">
        <f t="shared" si="81"/>
        <v>0-10</v>
      </c>
      <c r="T2595">
        <v>14</v>
      </c>
    </row>
    <row r="2596" spans="1:20" x14ac:dyDescent="0.2">
      <c r="A2596">
        <v>10740</v>
      </c>
      <c r="B2596">
        <v>35685</v>
      </c>
      <c r="C2596">
        <v>678015</v>
      </c>
      <c r="D2596">
        <v>3</v>
      </c>
      <c r="E2596" s="1" t="s">
        <v>66</v>
      </c>
      <c r="F2596" s="1" t="s">
        <v>18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 t="str">
        <f t="shared" si="80"/>
        <v>Poor</v>
      </c>
      <c r="P2596">
        <v>8</v>
      </c>
      <c r="Q2596">
        <v>7</v>
      </c>
      <c r="R2596">
        <v>2</v>
      </c>
      <c r="S2596" t="str">
        <f t="shared" si="81"/>
        <v>0-10</v>
      </c>
      <c r="T2596">
        <v>3</v>
      </c>
    </row>
    <row r="2597" spans="1:20" x14ac:dyDescent="0.2">
      <c r="A2597">
        <v>10743</v>
      </c>
      <c r="B2597">
        <v>45880</v>
      </c>
      <c r="C2597">
        <v>412920</v>
      </c>
      <c r="D2597">
        <v>0</v>
      </c>
      <c r="E2597" s="1" t="s">
        <v>66</v>
      </c>
      <c r="F2597" s="1" t="s">
        <v>18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 t="str">
        <f t="shared" si="80"/>
        <v>Fair</v>
      </c>
      <c r="P2597">
        <v>1</v>
      </c>
      <c r="Q2597">
        <v>1</v>
      </c>
      <c r="R2597">
        <v>1</v>
      </c>
      <c r="S2597" t="str">
        <f t="shared" si="81"/>
        <v>0-10</v>
      </c>
      <c r="T2597">
        <v>1</v>
      </c>
    </row>
    <row r="2598" spans="1:20" x14ac:dyDescent="0.2">
      <c r="A2598">
        <v>10750</v>
      </c>
      <c r="B2598">
        <v>13332</v>
      </c>
      <c r="C2598">
        <v>293304</v>
      </c>
      <c r="D2598">
        <v>6</v>
      </c>
      <c r="E2598" s="1" t="s">
        <v>66</v>
      </c>
      <c r="F2598" s="1" t="s">
        <v>18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 t="str">
        <f t="shared" si="80"/>
        <v>Fair</v>
      </c>
      <c r="P2598">
        <v>23</v>
      </c>
      <c r="Q2598">
        <v>12</v>
      </c>
      <c r="R2598">
        <v>1</v>
      </c>
      <c r="S2598" t="str">
        <f t="shared" si="81"/>
        <v>0-10</v>
      </c>
      <c r="T2598">
        <v>12</v>
      </c>
    </row>
    <row r="2599" spans="1:20" x14ac:dyDescent="0.2">
      <c r="A2599">
        <v>10762</v>
      </c>
      <c r="B2599">
        <v>17511</v>
      </c>
      <c r="C2599">
        <v>367731</v>
      </c>
      <c r="D2599">
        <v>3</v>
      </c>
      <c r="E2599" s="1" t="s">
        <v>66</v>
      </c>
      <c r="F2599" s="1" t="s">
        <v>31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 t="str">
        <f t="shared" si="80"/>
        <v>Poor</v>
      </c>
      <c r="P2599">
        <v>17</v>
      </c>
      <c r="Q2599">
        <v>3</v>
      </c>
      <c r="R2599">
        <v>11</v>
      </c>
      <c r="S2599" t="str">
        <f t="shared" si="81"/>
        <v>10-20</v>
      </c>
      <c r="T2599">
        <v>13</v>
      </c>
    </row>
    <row r="2600" spans="1:20" x14ac:dyDescent="0.2">
      <c r="A2600">
        <v>10765</v>
      </c>
      <c r="B2600">
        <v>26742</v>
      </c>
      <c r="C2600">
        <v>641808</v>
      </c>
      <c r="D2600">
        <v>1</v>
      </c>
      <c r="E2600" s="1" t="s">
        <v>66</v>
      </c>
      <c r="F2600" s="1" t="s">
        <v>31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 t="str">
        <f t="shared" si="80"/>
        <v>Fair</v>
      </c>
      <c r="P2600">
        <v>1</v>
      </c>
      <c r="Q2600">
        <v>1</v>
      </c>
      <c r="R2600">
        <v>1</v>
      </c>
      <c r="S2600" t="str">
        <f t="shared" si="81"/>
        <v>0-10</v>
      </c>
      <c r="T2600">
        <v>1</v>
      </c>
    </row>
    <row r="2601" spans="1:20" x14ac:dyDescent="0.2">
      <c r="A2601">
        <v>10767</v>
      </c>
      <c r="B2601">
        <v>10322</v>
      </c>
      <c r="C2601">
        <v>206440</v>
      </c>
      <c r="D2601">
        <v>5</v>
      </c>
      <c r="E2601" s="1" t="s">
        <v>66</v>
      </c>
      <c r="F2601" s="1" t="s">
        <v>31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 t="str">
        <f t="shared" si="80"/>
        <v>Good</v>
      </c>
      <c r="P2601">
        <v>28</v>
      </c>
      <c r="Q2601">
        <v>7</v>
      </c>
      <c r="R2601">
        <v>27</v>
      </c>
      <c r="S2601" t="str">
        <f t="shared" si="81"/>
        <v>20-30</v>
      </c>
      <c r="T2601">
        <v>5</v>
      </c>
    </row>
    <row r="2602" spans="1:20" x14ac:dyDescent="0.2">
      <c r="A2602">
        <v>10777</v>
      </c>
      <c r="B2602">
        <v>45577</v>
      </c>
      <c r="C2602">
        <v>1048271</v>
      </c>
      <c r="D2602">
        <v>1</v>
      </c>
      <c r="E2602" s="1" t="s">
        <v>66</v>
      </c>
      <c r="F2602" s="1" t="s">
        <v>31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 t="str">
        <f t="shared" si="80"/>
        <v>Very Good</v>
      </c>
      <c r="P2602">
        <v>19</v>
      </c>
      <c r="Q2602">
        <v>4</v>
      </c>
      <c r="R2602">
        <v>1</v>
      </c>
      <c r="S2602" t="str">
        <f t="shared" si="81"/>
        <v>0-10</v>
      </c>
      <c r="T2602">
        <v>16</v>
      </c>
    </row>
    <row r="2603" spans="1:20" x14ac:dyDescent="0.2">
      <c r="A2603">
        <v>10786</v>
      </c>
      <c r="B2603">
        <v>11201</v>
      </c>
      <c r="C2603">
        <v>100809</v>
      </c>
      <c r="D2603">
        <v>3</v>
      </c>
      <c r="E2603" s="1" t="s">
        <v>66</v>
      </c>
      <c r="F2603" s="1" t="s">
        <v>31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 t="str">
        <f t="shared" si="80"/>
        <v>Good</v>
      </c>
      <c r="P2603">
        <v>18</v>
      </c>
      <c r="Q2603">
        <v>6</v>
      </c>
      <c r="R2603">
        <v>18</v>
      </c>
      <c r="S2603" t="str">
        <f t="shared" si="81"/>
        <v>10-20</v>
      </c>
      <c r="T2603">
        <v>13</v>
      </c>
    </row>
    <row r="2604" spans="1:20" x14ac:dyDescent="0.2">
      <c r="A2604">
        <v>10787</v>
      </c>
      <c r="B2604">
        <v>4818</v>
      </c>
      <c r="C2604">
        <v>120450</v>
      </c>
      <c r="D2604">
        <v>2</v>
      </c>
      <c r="E2604" s="1" t="s">
        <v>66</v>
      </c>
      <c r="F2604" s="1" t="s">
        <v>31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 t="str">
        <f t="shared" si="80"/>
        <v>Good</v>
      </c>
      <c r="P2604">
        <v>7</v>
      </c>
      <c r="Q2604">
        <v>3</v>
      </c>
      <c r="R2604">
        <v>2</v>
      </c>
      <c r="S2604" t="str">
        <f t="shared" si="81"/>
        <v>0-10</v>
      </c>
      <c r="T2604">
        <v>2</v>
      </c>
    </row>
    <row r="2605" spans="1:20" x14ac:dyDescent="0.2">
      <c r="A2605">
        <v>10789</v>
      </c>
      <c r="B2605">
        <v>15509</v>
      </c>
      <c r="C2605">
        <v>434252</v>
      </c>
      <c r="D2605">
        <v>6</v>
      </c>
      <c r="E2605" s="1" t="s">
        <v>66</v>
      </c>
      <c r="F2605" s="1" t="s">
        <v>18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 t="str">
        <f t="shared" si="80"/>
        <v>Poor</v>
      </c>
      <c r="P2605">
        <v>19</v>
      </c>
      <c r="Q2605">
        <v>19</v>
      </c>
      <c r="R2605">
        <v>14</v>
      </c>
      <c r="S2605" t="str">
        <f t="shared" si="81"/>
        <v>10-20</v>
      </c>
      <c r="T2605">
        <v>10</v>
      </c>
    </row>
    <row r="2606" spans="1:20" x14ac:dyDescent="0.2">
      <c r="A2606">
        <v>10793</v>
      </c>
      <c r="B2606">
        <v>3212</v>
      </c>
      <c r="C2606">
        <v>51392</v>
      </c>
      <c r="D2606">
        <v>1</v>
      </c>
      <c r="E2606" s="1" t="s">
        <v>66</v>
      </c>
      <c r="F2606" s="1" t="s">
        <v>31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 t="str">
        <f t="shared" si="80"/>
        <v>Poor</v>
      </c>
      <c r="P2606">
        <v>1</v>
      </c>
      <c r="Q2606">
        <v>1</v>
      </c>
      <c r="R2606">
        <v>1</v>
      </c>
      <c r="S2606" t="str">
        <f t="shared" si="81"/>
        <v>0-10</v>
      </c>
      <c r="T2606">
        <v>1</v>
      </c>
    </row>
    <row r="2607" spans="1:20" x14ac:dyDescent="0.2">
      <c r="A2607">
        <v>10795</v>
      </c>
      <c r="B2607">
        <v>10689</v>
      </c>
      <c r="C2607">
        <v>277914</v>
      </c>
      <c r="D2607">
        <v>6</v>
      </c>
      <c r="E2607" s="1" t="s">
        <v>66</v>
      </c>
      <c r="F2607" s="1" t="s">
        <v>18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 t="str">
        <f t="shared" si="80"/>
        <v>Very Good</v>
      </c>
      <c r="P2607">
        <v>5</v>
      </c>
      <c r="Q2607">
        <v>5</v>
      </c>
      <c r="R2607">
        <v>1</v>
      </c>
      <c r="S2607" t="str">
        <f t="shared" si="81"/>
        <v>0-10</v>
      </c>
      <c r="T2607">
        <v>1</v>
      </c>
    </row>
    <row r="2608" spans="1:20" x14ac:dyDescent="0.2">
      <c r="A2608">
        <v>10799</v>
      </c>
      <c r="B2608">
        <v>41677</v>
      </c>
      <c r="C2608">
        <v>541801</v>
      </c>
      <c r="D2608">
        <v>4</v>
      </c>
      <c r="E2608" s="1" t="s">
        <v>66</v>
      </c>
      <c r="F2608" s="1" t="s">
        <v>31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 t="str">
        <f t="shared" si="80"/>
        <v>Very Good</v>
      </c>
      <c r="P2608">
        <v>32</v>
      </c>
      <c r="Q2608">
        <v>22</v>
      </c>
      <c r="R2608">
        <v>5</v>
      </c>
      <c r="S2608" t="str">
        <f t="shared" si="81"/>
        <v>0-10</v>
      </c>
      <c r="T2608">
        <v>5</v>
      </c>
    </row>
    <row r="2609" spans="1:20" x14ac:dyDescent="0.2">
      <c r="A2609">
        <v>10800</v>
      </c>
      <c r="B2609">
        <v>50680</v>
      </c>
      <c r="C2609">
        <v>1368360</v>
      </c>
      <c r="D2609">
        <v>3</v>
      </c>
      <c r="E2609" s="1" t="s">
        <v>66</v>
      </c>
      <c r="F2609" s="1" t="s">
        <v>18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 t="str">
        <f t="shared" si="80"/>
        <v>Good</v>
      </c>
      <c r="P2609">
        <v>9</v>
      </c>
      <c r="Q2609">
        <v>4</v>
      </c>
      <c r="R2609">
        <v>1</v>
      </c>
      <c r="S2609" t="str">
        <f t="shared" si="81"/>
        <v>0-10</v>
      </c>
      <c r="T2609">
        <v>8</v>
      </c>
    </row>
    <row r="2610" spans="1:20" x14ac:dyDescent="0.2">
      <c r="A2610">
        <v>10801</v>
      </c>
      <c r="B2610">
        <v>38226</v>
      </c>
      <c r="C2610">
        <v>917424</v>
      </c>
      <c r="D2610">
        <v>5</v>
      </c>
      <c r="E2610" s="1" t="s">
        <v>66</v>
      </c>
      <c r="F2610" s="1" t="s">
        <v>18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 t="str">
        <f t="shared" si="80"/>
        <v>Poor</v>
      </c>
      <c r="P2610">
        <v>1</v>
      </c>
      <c r="Q2610">
        <v>1</v>
      </c>
      <c r="R2610">
        <v>1</v>
      </c>
      <c r="S2610" t="str">
        <f t="shared" si="81"/>
        <v>0-10</v>
      </c>
      <c r="T2610">
        <v>1</v>
      </c>
    </row>
    <row r="2611" spans="1:20" x14ac:dyDescent="0.2">
      <c r="A2611">
        <v>10807</v>
      </c>
      <c r="B2611">
        <v>38810</v>
      </c>
      <c r="C2611">
        <v>970250</v>
      </c>
      <c r="D2611">
        <v>8</v>
      </c>
      <c r="E2611" s="1" t="s">
        <v>66</v>
      </c>
      <c r="F2611" s="1" t="s">
        <v>31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 t="str">
        <f t="shared" si="80"/>
        <v>Poor</v>
      </c>
      <c r="P2611">
        <v>2</v>
      </c>
      <c r="Q2611">
        <v>2</v>
      </c>
      <c r="R2611">
        <v>2</v>
      </c>
      <c r="S2611" t="str">
        <f t="shared" si="81"/>
        <v>0-10</v>
      </c>
      <c r="T2611">
        <v>2</v>
      </c>
    </row>
    <row r="2612" spans="1:20" x14ac:dyDescent="0.2">
      <c r="A2612">
        <v>10812</v>
      </c>
      <c r="B2612">
        <v>45147</v>
      </c>
      <c r="C2612">
        <v>1354410</v>
      </c>
      <c r="D2612">
        <v>8</v>
      </c>
      <c r="E2612" s="1" t="s">
        <v>66</v>
      </c>
      <c r="F2612" s="1" t="s">
        <v>18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 t="str">
        <f t="shared" si="80"/>
        <v>Good</v>
      </c>
      <c r="P2612">
        <v>15</v>
      </c>
      <c r="Q2612">
        <v>6</v>
      </c>
      <c r="R2612">
        <v>4</v>
      </c>
      <c r="S2612" t="str">
        <f t="shared" si="81"/>
        <v>0-10</v>
      </c>
      <c r="T2612">
        <v>8</v>
      </c>
    </row>
    <row r="2613" spans="1:20" x14ac:dyDescent="0.2">
      <c r="A2613">
        <v>10815</v>
      </c>
      <c r="B2613">
        <v>50243</v>
      </c>
      <c r="C2613">
        <v>854131</v>
      </c>
      <c r="D2613">
        <v>0</v>
      </c>
      <c r="E2613" s="1" t="s">
        <v>66</v>
      </c>
      <c r="F2613" s="1" t="s">
        <v>18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 t="str">
        <f t="shared" si="80"/>
        <v>Fair</v>
      </c>
      <c r="P2613">
        <v>21</v>
      </c>
      <c r="Q2613">
        <v>5</v>
      </c>
      <c r="R2613">
        <v>9</v>
      </c>
      <c r="S2613" t="str">
        <f t="shared" si="81"/>
        <v>0-10</v>
      </c>
      <c r="T2613">
        <v>16</v>
      </c>
    </row>
    <row r="2614" spans="1:20" x14ac:dyDescent="0.2">
      <c r="A2614">
        <v>10816</v>
      </c>
      <c r="B2614">
        <v>23641</v>
      </c>
      <c r="C2614">
        <v>472820</v>
      </c>
      <c r="D2614">
        <v>5</v>
      </c>
      <c r="E2614" s="1" t="s">
        <v>66</v>
      </c>
      <c r="F2614" s="1" t="s">
        <v>18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 t="str">
        <f t="shared" si="80"/>
        <v>Poor</v>
      </c>
      <c r="P2614">
        <v>16</v>
      </c>
      <c r="Q2614">
        <v>14</v>
      </c>
      <c r="R2614">
        <v>1</v>
      </c>
      <c r="S2614" t="str">
        <f t="shared" si="81"/>
        <v>0-10</v>
      </c>
      <c r="T2614">
        <v>13</v>
      </c>
    </row>
    <row r="2615" spans="1:20" x14ac:dyDescent="0.2">
      <c r="A2615">
        <v>10821</v>
      </c>
      <c r="B2615">
        <v>1697</v>
      </c>
      <c r="C2615">
        <v>6788</v>
      </c>
      <c r="D2615">
        <v>0</v>
      </c>
      <c r="E2615" s="1" t="s">
        <v>66</v>
      </c>
      <c r="F2615" s="1" t="s">
        <v>31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 t="str">
        <f t="shared" si="80"/>
        <v>Fair</v>
      </c>
      <c r="P2615">
        <v>6</v>
      </c>
      <c r="Q2615">
        <v>6</v>
      </c>
      <c r="R2615">
        <v>3</v>
      </c>
      <c r="S2615" t="str">
        <f t="shared" si="81"/>
        <v>0-10</v>
      </c>
      <c r="T2615">
        <v>6</v>
      </c>
    </row>
    <row r="2616" spans="1:20" x14ac:dyDescent="0.2">
      <c r="A2616">
        <v>10829</v>
      </c>
      <c r="B2616">
        <v>45891</v>
      </c>
      <c r="C2616">
        <v>321237</v>
      </c>
      <c r="D2616">
        <v>8</v>
      </c>
      <c r="E2616" s="1" t="s">
        <v>66</v>
      </c>
      <c r="F2616" s="1" t="s">
        <v>31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 t="str">
        <f t="shared" si="80"/>
        <v>Fair</v>
      </c>
      <c r="P2616">
        <v>10</v>
      </c>
      <c r="Q2616">
        <v>6</v>
      </c>
      <c r="R2616">
        <v>3</v>
      </c>
      <c r="S2616" t="str">
        <f t="shared" si="81"/>
        <v>0-10</v>
      </c>
      <c r="T2616">
        <v>4</v>
      </c>
    </row>
    <row r="2617" spans="1:20" x14ac:dyDescent="0.2">
      <c r="A2617">
        <v>10831</v>
      </c>
      <c r="B2617">
        <v>19432</v>
      </c>
      <c r="C2617">
        <v>369208</v>
      </c>
      <c r="D2617">
        <v>2</v>
      </c>
      <c r="E2617" s="1" t="s">
        <v>66</v>
      </c>
      <c r="F2617" s="1" t="s">
        <v>31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 t="str">
        <f t="shared" si="80"/>
        <v>Very Good</v>
      </c>
      <c r="P2617">
        <v>12</v>
      </c>
      <c r="Q2617">
        <v>4</v>
      </c>
      <c r="R2617">
        <v>8</v>
      </c>
      <c r="S2617" t="str">
        <f t="shared" si="81"/>
        <v>0-10</v>
      </c>
      <c r="T2617">
        <v>3</v>
      </c>
    </row>
    <row r="2618" spans="1:20" x14ac:dyDescent="0.2">
      <c r="A2618">
        <v>10834</v>
      </c>
      <c r="B2618">
        <v>2103</v>
      </c>
      <c r="C2618">
        <v>10515</v>
      </c>
      <c r="D2618">
        <v>8</v>
      </c>
      <c r="E2618" s="1" t="s">
        <v>66</v>
      </c>
      <c r="F2618" s="1" t="s">
        <v>31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 t="str">
        <f t="shared" si="80"/>
        <v>Fair</v>
      </c>
      <c r="P2618">
        <v>2</v>
      </c>
      <c r="Q2618">
        <v>1</v>
      </c>
      <c r="R2618">
        <v>1</v>
      </c>
      <c r="S2618" t="str">
        <f t="shared" si="81"/>
        <v>0-10</v>
      </c>
      <c r="T2618">
        <v>2</v>
      </c>
    </row>
    <row r="2619" spans="1:20" x14ac:dyDescent="0.2">
      <c r="A2619">
        <v>10836</v>
      </c>
      <c r="B2619">
        <v>49677</v>
      </c>
      <c r="C2619">
        <v>546447</v>
      </c>
      <c r="D2619">
        <v>3</v>
      </c>
      <c r="E2619" s="1" t="s">
        <v>66</v>
      </c>
      <c r="F2619" s="1" t="s">
        <v>31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 t="str">
        <f t="shared" si="80"/>
        <v>Very Good</v>
      </c>
      <c r="P2619">
        <v>11</v>
      </c>
      <c r="Q2619">
        <v>10</v>
      </c>
      <c r="R2619">
        <v>11</v>
      </c>
      <c r="S2619" t="str">
        <f t="shared" si="81"/>
        <v>10-20</v>
      </c>
      <c r="T2619">
        <v>8</v>
      </c>
    </row>
    <row r="2620" spans="1:20" x14ac:dyDescent="0.2">
      <c r="A2620">
        <v>10847</v>
      </c>
      <c r="B2620">
        <v>13892</v>
      </c>
      <c r="C2620">
        <v>319516</v>
      </c>
      <c r="D2620">
        <v>4</v>
      </c>
      <c r="E2620" s="1" t="s">
        <v>66</v>
      </c>
      <c r="F2620" s="1" t="s">
        <v>31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 t="str">
        <f t="shared" si="80"/>
        <v>Good</v>
      </c>
      <c r="P2620">
        <v>4</v>
      </c>
      <c r="Q2620">
        <v>1</v>
      </c>
      <c r="R2620">
        <v>3</v>
      </c>
      <c r="S2620" t="str">
        <f t="shared" si="81"/>
        <v>0-10</v>
      </c>
      <c r="T2620">
        <v>1</v>
      </c>
    </row>
    <row r="2621" spans="1:20" x14ac:dyDescent="0.2">
      <c r="A2621">
        <v>10848</v>
      </c>
      <c r="B2621">
        <v>48978</v>
      </c>
      <c r="C2621">
        <v>1322406</v>
      </c>
      <c r="D2621">
        <v>6</v>
      </c>
      <c r="E2621" s="1" t="s">
        <v>66</v>
      </c>
      <c r="F2621" s="1" t="s">
        <v>31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 t="str">
        <f t="shared" si="80"/>
        <v>Very Good</v>
      </c>
      <c r="P2621">
        <v>3</v>
      </c>
      <c r="Q2621">
        <v>1</v>
      </c>
      <c r="R2621">
        <v>1</v>
      </c>
      <c r="S2621" t="str">
        <f t="shared" si="81"/>
        <v>0-10</v>
      </c>
      <c r="T2621">
        <v>3</v>
      </c>
    </row>
    <row r="2622" spans="1:20" x14ac:dyDescent="0.2">
      <c r="A2622">
        <v>10853</v>
      </c>
      <c r="B2622">
        <v>24617</v>
      </c>
      <c r="C2622">
        <v>270787</v>
      </c>
      <c r="D2622">
        <v>4</v>
      </c>
      <c r="E2622" s="1" t="s">
        <v>66</v>
      </c>
      <c r="F2622" s="1" t="s">
        <v>31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 t="str">
        <f t="shared" si="80"/>
        <v>Fair</v>
      </c>
      <c r="P2622">
        <v>28</v>
      </c>
      <c r="Q2622">
        <v>2</v>
      </c>
      <c r="R2622">
        <v>3</v>
      </c>
      <c r="S2622" t="str">
        <f t="shared" si="81"/>
        <v>0-10</v>
      </c>
      <c r="T2622">
        <v>6</v>
      </c>
    </row>
    <row r="2623" spans="1:20" x14ac:dyDescent="0.2">
      <c r="A2623">
        <v>10855</v>
      </c>
      <c r="B2623">
        <v>3595</v>
      </c>
      <c r="C2623">
        <v>104255</v>
      </c>
      <c r="D2623">
        <v>5</v>
      </c>
      <c r="E2623" s="1" t="s">
        <v>66</v>
      </c>
      <c r="F2623" s="1" t="s">
        <v>18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 t="str">
        <f t="shared" si="80"/>
        <v>Fair</v>
      </c>
      <c r="P2623">
        <v>5</v>
      </c>
      <c r="Q2623">
        <v>2</v>
      </c>
      <c r="R2623">
        <v>3</v>
      </c>
      <c r="S2623" t="str">
        <f t="shared" si="81"/>
        <v>0-10</v>
      </c>
      <c r="T2623">
        <v>1</v>
      </c>
    </row>
    <row r="2624" spans="1:20" x14ac:dyDescent="0.2">
      <c r="A2624">
        <v>10856</v>
      </c>
      <c r="B2624">
        <v>17678</v>
      </c>
      <c r="C2624">
        <v>318204</v>
      </c>
      <c r="D2624">
        <v>5</v>
      </c>
      <c r="E2624" s="1" t="s">
        <v>66</v>
      </c>
      <c r="F2624" s="1" t="s">
        <v>18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 t="str">
        <f t="shared" si="80"/>
        <v>Poor</v>
      </c>
      <c r="P2624">
        <v>5</v>
      </c>
      <c r="Q2624">
        <v>1</v>
      </c>
      <c r="R2624">
        <v>3</v>
      </c>
      <c r="S2624" t="str">
        <f t="shared" si="81"/>
        <v>0-10</v>
      </c>
      <c r="T2624">
        <v>4</v>
      </c>
    </row>
    <row r="2625" spans="1:20" x14ac:dyDescent="0.2">
      <c r="A2625">
        <v>10859</v>
      </c>
      <c r="B2625">
        <v>1266</v>
      </c>
      <c r="C2625">
        <v>13926</v>
      </c>
      <c r="D2625">
        <v>2</v>
      </c>
      <c r="E2625" s="1" t="s">
        <v>66</v>
      </c>
      <c r="F2625" s="1" t="s">
        <v>31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 t="str">
        <f t="shared" si="80"/>
        <v>Fair</v>
      </c>
      <c r="P2625">
        <v>9</v>
      </c>
      <c r="Q2625">
        <v>2</v>
      </c>
      <c r="R2625">
        <v>9</v>
      </c>
      <c r="S2625" t="str">
        <f t="shared" si="81"/>
        <v>0-10</v>
      </c>
      <c r="T2625">
        <v>9</v>
      </c>
    </row>
    <row r="2626" spans="1:20" x14ac:dyDescent="0.2">
      <c r="A2626">
        <v>10866</v>
      </c>
      <c r="B2626">
        <v>1940</v>
      </c>
      <c r="C2626">
        <v>54320</v>
      </c>
      <c r="D2626">
        <v>2</v>
      </c>
      <c r="E2626" s="1" t="s">
        <v>66</v>
      </c>
      <c r="F2626" s="1" t="s">
        <v>18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 t="str">
        <f t="shared" ref="O2626:O2689" si="82">IF($N2626 =4,"Very Good",IF($N2626=3,"Good",IF($N2626 =2,"Fair","Poor")))</f>
        <v>Very Good</v>
      </c>
      <c r="P2626">
        <v>18</v>
      </c>
      <c r="Q2626">
        <v>15</v>
      </c>
      <c r="R2626">
        <v>10</v>
      </c>
      <c r="S2626" t="str">
        <f t="shared" ref="S2626:S2689" si="83">IF(R2626&lt;=10,"0-10",IF(R2626&lt;=20,"10-20",IF(R2626&lt;=30,"20-30","30-40")))</f>
        <v>0-10</v>
      </c>
      <c r="T2626">
        <v>3</v>
      </c>
    </row>
    <row r="2627" spans="1:20" x14ac:dyDescent="0.2">
      <c r="A2627">
        <v>10873</v>
      </c>
      <c r="B2627">
        <v>48514</v>
      </c>
      <c r="C2627">
        <v>1309878</v>
      </c>
      <c r="D2627">
        <v>7</v>
      </c>
      <c r="E2627" s="1" t="s">
        <v>66</v>
      </c>
      <c r="F2627" s="1" t="s">
        <v>31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 t="str">
        <f t="shared" si="82"/>
        <v>Poor</v>
      </c>
      <c r="P2627">
        <v>5</v>
      </c>
      <c r="Q2627">
        <v>1</v>
      </c>
      <c r="R2627">
        <v>1</v>
      </c>
      <c r="S2627" t="str">
        <f t="shared" si="83"/>
        <v>0-10</v>
      </c>
      <c r="T2627">
        <v>4</v>
      </c>
    </row>
    <row r="2628" spans="1:20" x14ac:dyDescent="0.2">
      <c r="A2628">
        <v>10881</v>
      </c>
      <c r="B2628">
        <v>3848</v>
      </c>
      <c r="C2628">
        <v>73112</v>
      </c>
      <c r="D2628">
        <v>0</v>
      </c>
      <c r="E2628" s="1" t="s">
        <v>66</v>
      </c>
      <c r="F2628" s="1" t="s">
        <v>31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 t="str">
        <f t="shared" si="82"/>
        <v>Poor</v>
      </c>
      <c r="P2628">
        <v>18</v>
      </c>
      <c r="Q2628">
        <v>11</v>
      </c>
      <c r="R2628">
        <v>13</v>
      </c>
      <c r="S2628" t="str">
        <f t="shared" si="83"/>
        <v>10-20</v>
      </c>
      <c r="T2628">
        <v>13</v>
      </c>
    </row>
    <row r="2629" spans="1:20" x14ac:dyDescent="0.2">
      <c r="A2629">
        <v>10882</v>
      </c>
      <c r="B2629">
        <v>21169</v>
      </c>
      <c r="C2629">
        <v>84676</v>
      </c>
      <c r="D2629">
        <v>6</v>
      </c>
      <c r="E2629" s="1" t="s">
        <v>66</v>
      </c>
      <c r="F2629" s="1" t="s">
        <v>31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 t="str">
        <f t="shared" si="82"/>
        <v>Very Good</v>
      </c>
      <c r="P2629">
        <v>27</v>
      </c>
      <c r="Q2629">
        <v>11</v>
      </c>
      <c r="R2629">
        <v>26</v>
      </c>
      <c r="S2629" t="str">
        <f t="shared" si="83"/>
        <v>20-30</v>
      </c>
      <c r="T2629">
        <v>1</v>
      </c>
    </row>
    <row r="2630" spans="1:20" x14ac:dyDescent="0.2">
      <c r="A2630">
        <v>10885</v>
      </c>
      <c r="B2630">
        <v>38955</v>
      </c>
      <c r="C2630">
        <v>428505</v>
      </c>
      <c r="D2630">
        <v>7</v>
      </c>
      <c r="E2630" s="1" t="s">
        <v>66</v>
      </c>
      <c r="F2630" s="1" t="s">
        <v>18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 t="str">
        <f t="shared" si="82"/>
        <v>Fair</v>
      </c>
      <c r="P2630">
        <v>4</v>
      </c>
      <c r="Q2630">
        <v>4</v>
      </c>
      <c r="R2630">
        <v>2</v>
      </c>
      <c r="S2630" t="str">
        <f t="shared" si="83"/>
        <v>0-10</v>
      </c>
      <c r="T2630">
        <v>1</v>
      </c>
    </row>
    <row r="2631" spans="1:20" x14ac:dyDescent="0.2">
      <c r="A2631">
        <v>10897</v>
      </c>
      <c r="B2631">
        <v>42753</v>
      </c>
      <c r="C2631">
        <v>555789</v>
      </c>
      <c r="D2631">
        <v>1</v>
      </c>
      <c r="E2631" s="1" t="s">
        <v>66</v>
      </c>
      <c r="F2631" s="1" t="s">
        <v>18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 t="str">
        <f t="shared" si="82"/>
        <v>Poor</v>
      </c>
      <c r="P2631">
        <v>6</v>
      </c>
      <c r="Q2631">
        <v>2</v>
      </c>
      <c r="R2631">
        <v>6</v>
      </c>
      <c r="S2631" t="str">
        <f t="shared" si="83"/>
        <v>0-10</v>
      </c>
      <c r="T2631">
        <v>5</v>
      </c>
    </row>
    <row r="2632" spans="1:20" x14ac:dyDescent="0.2">
      <c r="A2632">
        <v>10899</v>
      </c>
      <c r="B2632">
        <v>34979</v>
      </c>
      <c r="C2632">
        <v>139916</v>
      </c>
      <c r="D2632">
        <v>1</v>
      </c>
      <c r="E2632" s="1" t="s">
        <v>66</v>
      </c>
      <c r="F2632" s="1" t="s">
        <v>18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 t="str">
        <f t="shared" si="82"/>
        <v>Very Good</v>
      </c>
      <c r="P2632">
        <v>5</v>
      </c>
      <c r="Q2632">
        <v>1</v>
      </c>
      <c r="R2632">
        <v>4</v>
      </c>
      <c r="S2632" t="str">
        <f t="shared" si="83"/>
        <v>0-10</v>
      </c>
      <c r="T2632">
        <v>3</v>
      </c>
    </row>
    <row r="2633" spans="1:20" x14ac:dyDescent="0.2">
      <c r="A2633">
        <v>10901</v>
      </c>
      <c r="B2633">
        <v>45934</v>
      </c>
      <c r="C2633">
        <v>689010</v>
      </c>
      <c r="D2633">
        <v>8</v>
      </c>
      <c r="E2633" s="1" t="s">
        <v>66</v>
      </c>
      <c r="F2633" s="1" t="s">
        <v>31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 t="str">
        <f t="shared" si="82"/>
        <v>Very Good</v>
      </c>
      <c r="P2633">
        <v>15</v>
      </c>
      <c r="Q2633">
        <v>8</v>
      </c>
      <c r="R2633">
        <v>10</v>
      </c>
      <c r="S2633" t="str">
        <f t="shared" si="83"/>
        <v>0-10</v>
      </c>
      <c r="T2633">
        <v>1</v>
      </c>
    </row>
    <row r="2634" spans="1:20" x14ac:dyDescent="0.2">
      <c r="A2634">
        <v>10903</v>
      </c>
      <c r="B2634">
        <v>29516</v>
      </c>
      <c r="C2634">
        <v>442740</v>
      </c>
      <c r="D2634">
        <v>7</v>
      </c>
      <c r="E2634" s="1" t="s">
        <v>66</v>
      </c>
      <c r="F2634" s="1" t="s">
        <v>18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 t="str">
        <f t="shared" si="82"/>
        <v>Poor</v>
      </c>
      <c r="P2634">
        <v>24</v>
      </c>
      <c r="Q2634">
        <v>8</v>
      </c>
      <c r="R2634">
        <v>19</v>
      </c>
      <c r="S2634" t="str">
        <f t="shared" si="83"/>
        <v>10-20</v>
      </c>
      <c r="T2634">
        <v>24</v>
      </c>
    </row>
    <row r="2635" spans="1:20" x14ac:dyDescent="0.2">
      <c r="A2635">
        <v>10905</v>
      </c>
      <c r="B2635">
        <v>47564</v>
      </c>
      <c r="C2635">
        <v>332948</v>
      </c>
      <c r="D2635">
        <v>0</v>
      </c>
      <c r="E2635" s="1" t="s">
        <v>66</v>
      </c>
      <c r="F2635" s="1" t="s">
        <v>31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 t="str">
        <f t="shared" si="82"/>
        <v>Fair</v>
      </c>
      <c r="P2635">
        <v>16</v>
      </c>
      <c r="Q2635">
        <v>11</v>
      </c>
      <c r="R2635">
        <v>7</v>
      </c>
      <c r="S2635" t="str">
        <f t="shared" si="83"/>
        <v>0-10</v>
      </c>
      <c r="T2635">
        <v>4</v>
      </c>
    </row>
    <row r="2636" spans="1:20" x14ac:dyDescent="0.2">
      <c r="A2636">
        <v>10909</v>
      </c>
      <c r="B2636">
        <v>35081</v>
      </c>
      <c r="C2636">
        <v>70162</v>
      </c>
      <c r="D2636">
        <v>0</v>
      </c>
      <c r="E2636" s="1" t="s">
        <v>66</v>
      </c>
      <c r="F2636" s="1" t="s">
        <v>31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 t="str">
        <f t="shared" si="82"/>
        <v>Very Good</v>
      </c>
      <c r="P2636">
        <v>13</v>
      </c>
      <c r="Q2636">
        <v>10</v>
      </c>
      <c r="R2636">
        <v>4</v>
      </c>
      <c r="S2636" t="str">
        <f t="shared" si="83"/>
        <v>0-10</v>
      </c>
      <c r="T2636">
        <v>1</v>
      </c>
    </row>
    <row r="2637" spans="1:20" x14ac:dyDescent="0.2">
      <c r="A2637">
        <v>10915</v>
      </c>
      <c r="B2637">
        <v>19309</v>
      </c>
      <c r="C2637">
        <v>366871</v>
      </c>
      <c r="D2637">
        <v>0</v>
      </c>
      <c r="E2637" s="1" t="s">
        <v>66</v>
      </c>
      <c r="F2637" s="1" t="s">
        <v>31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 t="str">
        <f t="shared" si="82"/>
        <v>Poor</v>
      </c>
      <c r="P2637">
        <v>18</v>
      </c>
      <c r="Q2637">
        <v>7</v>
      </c>
      <c r="R2637">
        <v>15</v>
      </c>
      <c r="S2637" t="str">
        <f t="shared" si="83"/>
        <v>10-20</v>
      </c>
      <c r="T2637">
        <v>2</v>
      </c>
    </row>
    <row r="2638" spans="1:20" x14ac:dyDescent="0.2">
      <c r="A2638">
        <v>10921</v>
      </c>
      <c r="B2638">
        <v>39990</v>
      </c>
      <c r="C2638">
        <v>479880</v>
      </c>
      <c r="D2638">
        <v>2</v>
      </c>
      <c r="E2638" s="1" t="s">
        <v>66</v>
      </c>
      <c r="F2638" s="1" t="s">
        <v>18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 t="str">
        <f t="shared" si="82"/>
        <v>Very Good</v>
      </c>
      <c r="P2638">
        <v>4</v>
      </c>
      <c r="Q2638">
        <v>1</v>
      </c>
      <c r="R2638">
        <v>2</v>
      </c>
      <c r="S2638" t="str">
        <f t="shared" si="83"/>
        <v>0-10</v>
      </c>
      <c r="T2638">
        <v>4</v>
      </c>
    </row>
    <row r="2639" spans="1:20" x14ac:dyDescent="0.2">
      <c r="A2639">
        <v>10943</v>
      </c>
      <c r="B2639">
        <v>6671</v>
      </c>
      <c r="C2639">
        <v>140091</v>
      </c>
      <c r="D2639">
        <v>1</v>
      </c>
      <c r="E2639" s="1" t="s">
        <v>66</v>
      </c>
      <c r="F2639" s="1" t="s">
        <v>31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 t="str">
        <f t="shared" si="82"/>
        <v>Very Good</v>
      </c>
      <c r="P2639">
        <v>1</v>
      </c>
      <c r="Q2639">
        <v>1</v>
      </c>
      <c r="R2639">
        <v>1</v>
      </c>
      <c r="S2639" t="str">
        <f t="shared" si="83"/>
        <v>0-10</v>
      </c>
      <c r="T2639">
        <v>1</v>
      </c>
    </row>
    <row r="2640" spans="1:20" x14ac:dyDescent="0.2">
      <c r="A2640">
        <v>10947</v>
      </c>
      <c r="B2640">
        <v>33753</v>
      </c>
      <c r="C2640">
        <v>540048</v>
      </c>
      <c r="D2640">
        <v>8</v>
      </c>
      <c r="E2640" s="1" t="s">
        <v>66</v>
      </c>
      <c r="F2640" s="1" t="s">
        <v>18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 t="str">
        <f t="shared" si="82"/>
        <v>Good</v>
      </c>
      <c r="P2640">
        <v>17</v>
      </c>
      <c r="Q2640">
        <v>13</v>
      </c>
      <c r="R2640">
        <v>9</v>
      </c>
      <c r="S2640" t="str">
        <f t="shared" si="83"/>
        <v>0-10</v>
      </c>
      <c r="T2640">
        <v>12</v>
      </c>
    </row>
    <row r="2641" spans="1:20" x14ac:dyDescent="0.2">
      <c r="A2641">
        <v>10953</v>
      </c>
      <c r="B2641">
        <v>29195</v>
      </c>
      <c r="C2641">
        <v>613095</v>
      </c>
      <c r="D2641">
        <v>4</v>
      </c>
      <c r="E2641" s="1" t="s">
        <v>66</v>
      </c>
      <c r="F2641" s="1" t="s">
        <v>31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 t="str">
        <f t="shared" si="82"/>
        <v>Fair</v>
      </c>
      <c r="P2641">
        <v>10</v>
      </c>
      <c r="Q2641">
        <v>5</v>
      </c>
      <c r="R2641">
        <v>6</v>
      </c>
      <c r="S2641" t="str">
        <f t="shared" si="83"/>
        <v>0-10</v>
      </c>
      <c r="T2641">
        <v>1</v>
      </c>
    </row>
    <row r="2642" spans="1:20" x14ac:dyDescent="0.2">
      <c r="A2642">
        <v>10954</v>
      </c>
      <c r="B2642">
        <v>7154</v>
      </c>
      <c r="C2642">
        <v>164542</v>
      </c>
      <c r="D2642">
        <v>6</v>
      </c>
      <c r="E2642" s="1" t="s">
        <v>66</v>
      </c>
      <c r="F2642" s="1" t="s">
        <v>31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 t="str">
        <f t="shared" si="82"/>
        <v>Fair</v>
      </c>
      <c r="P2642">
        <v>1</v>
      </c>
      <c r="Q2642">
        <v>1</v>
      </c>
      <c r="R2642">
        <v>1</v>
      </c>
      <c r="S2642" t="str">
        <f t="shared" si="83"/>
        <v>0-10</v>
      </c>
      <c r="T2642">
        <v>1</v>
      </c>
    </row>
    <row r="2643" spans="1:20" x14ac:dyDescent="0.2">
      <c r="A2643">
        <v>10959</v>
      </c>
      <c r="B2643">
        <v>38189</v>
      </c>
      <c r="C2643">
        <v>611024</v>
      </c>
      <c r="D2643">
        <v>4</v>
      </c>
      <c r="E2643" s="1" t="s">
        <v>66</v>
      </c>
      <c r="F2643" s="1" t="s">
        <v>18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 t="str">
        <f t="shared" si="82"/>
        <v>Good</v>
      </c>
      <c r="P2643">
        <v>2</v>
      </c>
      <c r="Q2643">
        <v>1</v>
      </c>
      <c r="R2643">
        <v>1</v>
      </c>
      <c r="S2643" t="str">
        <f t="shared" si="83"/>
        <v>0-10</v>
      </c>
      <c r="T2643">
        <v>2</v>
      </c>
    </row>
    <row r="2644" spans="1:20" x14ac:dyDescent="0.2">
      <c r="A2644">
        <v>10963</v>
      </c>
      <c r="B2644">
        <v>11915</v>
      </c>
      <c r="C2644">
        <v>35745</v>
      </c>
      <c r="D2644">
        <v>5</v>
      </c>
      <c r="E2644" s="1" t="s">
        <v>66</v>
      </c>
      <c r="F2644" s="1" t="s">
        <v>18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 t="str">
        <f t="shared" si="82"/>
        <v>Good</v>
      </c>
      <c r="P2644">
        <v>4</v>
      </c>
      <c r="Q2644">
        <v>1</v>
      </c>
      <c r="R2644">
        <v>3</v>
      </c>
      <c r="S2644" t="str">
        <f t="shared" si="83"/>
        <v>0-10</v>
      </c>
      <c r="T2644">
        <v>2</v>
      </c>
    </row>
    <row r="2645" spans="1:20" x14ac:dyDescent="0.2">
      <c r="A2645">
        <v>10964</v>
      </c>
      <c r="B2645">
        <v>23028</v>
      </c>
      <c r="C2645">
        <v>414504</v>
      </c>
      <c r="D2645">
        <v>8</v>
      </c>
      <c r="E2645" s="1" t="s">
        <v>66</v>
      </c>
      <c r="F2645" s="1" t="s">
        <v>31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 t="str">
        <f t="shared" si="82"/>
        <v>Very Good</v>
      </c>
      <c r="P2645">
        <v>18</v>
      </c>
      <c r="Q2645">
        <v>3</v>
      </c>
      <c r="R2645">
        <v>7</v>
      </c>
      <c r="S2645" t="str">
        <f t="shared" si="83"/>
        <v>0-10</v>
      </c>
      <c r="T2645">
        <v>12</v>
      </c>
    </row>
    <row r="2646" spans="1:20" x14ac:dyDescent="0.2">
      <c r="A2646">
        <v>10965</v>
      </c>
      <c r="B2646">
        <v>7081</v>
      </c>
      <c r="C2646">
        <v>120377</v>
      </c>
      <c r="D2646">
        <v>5</v>
      </c>
      <c r="E2646" s="1" t="s">
        <v>66</v>
      </c>
      <c r="F2646" s="1" t="s">
        <v>31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 t="str">
        <f t="shared" si="82"/>
        <v>Fair</v>
      </c>
      <c r="P2646">
        <v>15</v>
      </c>
      <c r="Q2646">
        <v>15</v>
      </c>
      <c r="R2646">
        <v>3</v>
      </c>
      <c r="S2646" t="str">
        <f t="shared" si="83"/>
        <v>0-10</v>
      </c>
      <c r="T2646">
        <v>8</v>
      </c>
    </row>
    <row r="2647" spans="1:20" x14ac:dyDescent="0.2">
      <c r="A2647">
        <v>10971</v>
      </c>
      <c r="B2647">
        <v>46331</v>
      </c>
      <c r="C2647">
        <v>694965</v>
      </c>
      <c r="D2647">
        <v>4</v>
      </c>
      <c r="E2647" s="1" t="s">
        <v>66</v>
      </c>
      <c r="F2647" s="1" t="s">
        <v>31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 t="str">
        <f t="shared" si="82"/>
        <v>Good</v>
      </c>
      <c r="P2647">
        <v>15</v>
      </c>
      <c r="Q2647">
        <v>10</v>
      </c>
      <c r="R2647">
        <v>12</v>
      </c>
      <c r="S2647" t="str">
        <f t="shared" si="83"/>
        <v>10-20</v>
      </c>
      <c r="T2647">
        <v>12</v>
      </c>
    </row>
    <row r="2648" spans="1:20" x14ac:dyDescent="0.2">
      <c r="A2648">
        <v>10974</v>
      </c>
      <c r="B2648">
        <v>46790</v>
      </c>
      <c r="C2648">
        <v>140370</v>
      </c>
      <c r="D2648">
        <v>3</v>
      </c>
      <c r="E2648" s="1" t="s">
        <v>66</v>
      </c>
      <c r="F2648" s="1" t="s">
        <v>18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 t="str">
        <f t="shared" si="82"/>
        <v>Very Good</v>
      </c>
      <c r="P2648">
        <v>30</v>
      </c>
      <c r="Q2648">
        <v>12</v>
      </c>
      <c r="R2648">
        <v>2</v>
      </c>
      <c r="S2648" t="str">
        <f t="shared" si="83"/>
        <v>0-10</v>
      </c>
      <c r="T2648">
        <v>13</v>
      </c>
    </row>
    <row r="2649" spans="1:20" x14ac:dyDescent="0.2">
      <c r="A2649">
        <v>10976</v>
      </c>
      <c r="B2649">
        <v>34726</v>
      </c>
      <c r="C2649">
        <v>243082</v>
      </c>
      <c r="D2649">
        <v>1</v>
      </c>
      <c r="E2649" s="1" t="s">
        <v>66</v>
      </c>
      <c r="F2649" s="1" t="s">
        <v>31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 t="str">
        <f t="shared" si="82"/>
        <v>Poor</v>
      </c>
      <c r="P2649">
        <v>32</v>
      </c>
      <c r="Q2649">
        <v>20</v>
      </c>
      <c r="R2649">
        <v>12</v>
      </c>
      <c r="S2649" t="str">
        <f t="shared" si="83"/>
        <v>10-20</v>
      </c>
      <c r="T2649">
        <v>1</v>
      </c>
    </row>
    <row r="2650" spans="1:20" x14ac:dyDescent="0.2">
      <c r="A2650">
        <v>10980</v>
      </c>
      <c r="B2650">
        <v>49050</v>
      </c>
      <c r="C2650">
        <v>196200</v>
      </c>
      <c r="D2650">
        <v>8</v>
      </c>
      <c r="E2650" s="1" t="s">
        <v>66</v>
      </c>
      <c r="F2650" s="1" t="s">
        <v>31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 t="str">
        <f t="shared" si="82"/>
        <v>Good</v>
      </c>
      <c r="P2650">
        <v>36</v>
      </c>
      <c r="Q2650">
        <v>14</v>
      </c>
      <c r="R2650">
        <v>10</v>
      </c>
      <c r="S2650" t="str">
        <f t="shared" si="83"/>
        <v>0-10</v>
      </c>
      <c r="T2650">
        <v>4</v>
      </c>
    </row>
    <row r="2651" spans="1:20" x14ac:dyDescent="0.2">
      <c r="A2651">
        <v>10982</v>
      </c>
      <c r="B2651">
        <v>37206</v>
      </c>
      <c r="C2651">
        <v>1041768</v>
      </c>
      <c r="D2651">
        <v>6</v>
      </c>
      <c r="E2651" s="1" t="s">
        <v>66</v>
      </c>
      <c r="F2651" s="1" t="s">
        <v>31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 t="str">
        <f t="shared" si="82"/>
        <v>Poor</v>
      </c>
      <c r="P2651">
        <v>18</v>
      </c>
      <c r="Q2651">
        <v>8</v>
      </c>
      <c r="R2651">
        <v>4</v>
      </c>
      <c r="S2651" t="str">
        <f t="shared" si="83"/>
        <v>0-10</v>
      </c>
      <c r="T2651">
        <v>12</v>
      </c>
    </row>
    <row r="2652" spans="1:20" x14ac:dyDescent="0.2">
      <c r="A2652">
        <v>10989</v>
      </c>
      <c r="B2652">
        <v>17219</v>
      </c>
      <c r="C2652">
        <v>447694</v>
      </c>
      <c r="D2652">
        <v>4</v>
      </c>
      <c r="E2652" s="1" t="s">
        <v>66</v>
      </c>
      <c r="F2652" s="1" t="s">
        <v>18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 t="str">
        <f t="shared" si="82"/>
        <v>Very Good</v>
      </c>
      <c r="P2652">
        <v>30</v>
      </c>
      <c r="Q2652">
        <v>2</v>
      </c>
      <c r="R2652">
        <v>3</v>
      </c>
      <c r="S2652" t="str">
        <f t="shared" si="83"/>
        <v>0-10</v>
      </c>
      <c r="T2652">
        <v>29</v>
      </c>
    </row>
    <row r="2653" spans="1:20" x14ac:dyDescent="0.2">
      <c r="A2653">
        <v>10993</v>
      </c>
      <c r="B2653">
        <v>35867</v>
      </c>
      <c r="C2653">
        <v>1040143</v>
      </c>
      <c r="D2653">
        <v>1</v>
      </c>
      <c r="E2653" s="1" t="s">
        <v>66</v>
      </c>
      <c r="F2653" s="1" t="s">
        <v>18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 t="str">
        <f t="shared" si="82"/>
        <v>Fair</v>
      </c>
      <c r="P2653">
        <v>6</v>
      </c>
      <c r="Q2653">
        <v>5</v>
      </c>
      <c r="R2653">
        <v>2</v>
      </c>
      <c r="S2653" t="str">
        <f t="shared" si="83"/>
        <v>0-10</v>
      </c>
      <c r="T2653">
        <v>1</v>
      </c>
    </row>
    <row r="2654" spans="1:20" x14ac:dyDescent="0.2">
      <c r="A2654">
        <v>10998</v>
      </c>
      <c r="B2654">
        <v>4977</v>
      </c>
      <c r="C2654">
        <v>89586</v>
      </c>
      <c r="D2654">
        <v>4</v>
      </c>
      <c r="E2654" s="1" t="s">
        <v>66</v>
      </c>
      <c r="F2654" s="1" t="s">
        <v>18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 t="str">
        <f t="shared" si="82"/>
        <v>Good</v>
      </c>
      <c r="P2654">
        <v>10</v>
      </c>
      <c r="Q2654">
        <v>2</v>
      </c>
      <c r="R2654">
        <v>1</v>
      </c>
      <c r="S2654" t="str">
        <f t="shared" si="83"/>
        <v>0-10</v>
      </c>
      <c r="T2654">
        <v>7</v>
      </c>
    </row>
    <row r="2655" spans="1:20" x14ac:dyDescent="0.2">
      <c r="A2655">
        <v>11001</v>
      </c>
      <c r="B2655">
        <v>4555</v>
      </c>
      <c r="C2655">
        <v>18220</v>
      </c>
      <c r="D2655">
        <v>3</v>
      </c>
      <c r="E2655" s="1" t="s">
        <v>66</v>
      </c>
      <c r="F2655" s="1" t="s">
        <v>18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 t="str">
        <f t="shared" si="82"/>
        <v>Very Good</v>
      </c>
      <c r="P2655">
        <v>8</v>
      </c>
      <c r="Q2655">
        <v>7</v>
      </c>
      <c r="R2655">
        <v>7</v>
      </c>
      <c r="S2655" t="str">
        <f t="shared" si="83"/>
        <v>0-10</v>
      </c>
      <c r="T2655">
        <v>1</v>
      </c>
    </row>
    <row r="2656" spans="1:20" x14ac:dyDescent="0.2">
      <c r="A2656">
        <v>11005</v>
      </c>
      <c r="B2656">
        <v>9495</v>
      </c>
      <c r="C2656">
        <v>66465</v>
      </c>
      <c r="D2656">
        <v>4</v>
      </c>
      <c r="E2656" s="1" t="s">
        <v>66</v>
      </c>
      <c r="F2656" s="1" t="s">
        <v>18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 t="str">
        <f t="shared" si="82"/>
        <v>Fair</v>
      </c>
      <c r="P2656">
        <v>11</v>
      </c>
      <c r="Q2656">
        <v>6</v>
      </c>
      <c r="R2656">
        <v>8</v>
      </c>
      <c r="S2656" t="str">
        <f t="shared" si="83"/>
        <v>0-10</v>
      </c>
      <c r="T2656">
        <v>2</v>
      </c>
    </row>
    <row r="2657" spans="1:20" x14ac:dyDescent="0.2">
      <c r="A2657">
        <v>11006</v>
      </c>
      <c r="B2657">
        <v>16657</v>
      </c>
      <c r="C2657">
        <v>199884</v>
      </c>
      <c r="D2657">
        <v>1</v>
      </c>
      <c r="E2657" s="1" t="s">
        <v>66</v>
      </c>
      <c r="F2657" s="1" t="s">
        <v>31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 t="str">
        <f t="shared" si="82"/>
        <v>Poor</v>
      </c>
      <c r="P2657">
        <v>16</v>
      </c>
      <c r="Q2657">
        <v>3</v>
      </c>
      <c r="R2657">
        <v>15</v>
      </c>
      <c r="S2657" t="str">
        <f t="shared" si="83"/>
        <v>10-20</v>
      </c>
      <c r="T2657">
        <v>3</v>
      </c>
    </row>
    <row r="2658" spans="1:20" x14ac:dyDescent="0.2">
      <c r="A2658">
        <v>11012</v>
      </c>
      <c r="B2658">
        <v>40911</v>
      </c>
      <c r="C2658">
        <v>327288</v>
      </c>
      <c r="D2658">
        <v>5</v>
      </c>
      <c r="E2658" s="1" t="s">
        <v>66</v>
      </c>
      <c r="F2658" s="1" t="s">
        <v>31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 t="str">
        <f t="shared" si="82"/>
        <v>Poor</v>
      </c>
      <c r="P2658">
        <v>2</v>
      </c>
      <c r="Q2658">
        <v>1</v>
      </c>
      <c r="R2658">
        <v>2</v>
      </c>
      <c r="S2658" t="str">
        <f t="shared" si="83"/>
        <v>0-10</v>
      </c>
      <c r="T2658">
        <v>1</v>
      </c>
    </row>
    <row r="2659" spans="1:20" x14ac:dyDescent="0.2">
      <c r="A2659">
        <v>11013</v>
      </c>
      <c r="B2659">
        <v>4243</v>
      </c>
      <c r="C2659">
        <v>55159</v>
      </c>
      <c r="D2659">
        <v>7</v>
      </c>
      <c r="E2659" s="1" t="s">
        <v>66</v>
      </c>
      <c r="F2659" s="1" t="s">
        <v>18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 t="str">
        <f t="shared" si="82"/>
        <v>Fair</v>
      </c>
      <c r="P2659">
        <v>18</v>
      </c>
      <c r="Q2659">
        <v>5</v>
      </c>
      <c r="R2659">
        <v>17</v>
      </c>
      <c r="S2659" t="str">
        <f t="shared" si="83"/>
        <v>10-20</v>
      </c>
      <c r="T2659">
        <v>10</v>
      </c>
    </row>
    <row r="2660" spans="1:20" x14ac:dyDescent="0.2">
      <c r="A2660">
        <v>11019</v>
      </c>
      <c r="B2660">
        <v>16154</v>
      </c>
      <c r="C2660">
        <v>113078</v>
      </c>
      <c r="D2660">
        <v>4</v>
      </c>
      <c r="E2660" s="1" t="s">
        <v>66</v>
      </c>
      <c r="F2660" s="1" t="s">
        <v>31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 t="str">
        <f t="shared" si="82"/>
        <v>Good</v>
      </c>
      <c r="P2660">
        <v>4</v>
      </c>
      <c r="Q2660">
        <v>2</v>
      </c>
      <c r="R2660">
        <v>2</v>
      </c>
      <c r="S2660" t="str">
        <f t="shared" si="83"/>
        <v>0-10</v>
      </c>
      <c r="T2660">
        <v>4</v>
      </c>
    </row>
    <row r="2661" spans="1:20" x14ac:dyDescent="0.2">
      <c r="A2661">
        <v>11023</v>
      </c>
      <c r="B2661">
        <v>22836</v>
      </c>
      <c r="C2661">
        <v>662244</v>
      </c>
      <c r="D2661">
        <v>5</v>
      </c>
      <c r="E2661" s="1" t="s">
        <v>66</v>
      </c>
      <c r="F2661" s="1" t="s">
        <v>18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 t="str">
        <f t="shared" si="82"/>
        <v>Good</v>
      </c>
      <c r="P2661">
        <v>27</v>
      </c>
      <c r="Q2661">
        <v>3</v>
      </c>
      <c r="R2661">
        <v>2</v>
      </c>
      <c r="S2661" t="str">
        <f t="shared" si="83"/>
        <v>0-10</v>
      </c>
      <c r="T2661">
        <v>19</v>
      </c>
    </row>
    <row r="2662" spans="1:20" x14ac:dyDescent="0.2">
      <c r="A2662">
        <v>11025</v>
      </c>
      <c r="B2662">
        <v>41799</v>
      </c>
      <c r="C2662">
        <v>1003176</v>
      </c>
      <c r="D2662">
        <v>0</v>
      </c>
      <c r="E2662" s="1" t="s">
        <v>66</v>
      </c>
      <c r="F2662" s="1" t="s">
        <v>31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 t="str">
        <f t="shared" si="82"/>
        <v>Very Good</v>
      </c>
      <c r="P2662">
        <v>4</v>
      </c>
      <c r="Q2662">
        <v>3</v>
      </c>
      <c r="R2662">
        <v>4</v>
      </c>
      <c r="S2662" t="str">
        <f t="shared" si="83"/>
        <v>0-10</v>
      </c>
      <c r="T2662">
        <v>3</v>
      </c>
    </row>
    <row r="2663" spans="1:20" x14ac:dyDescent="0.2">
      <c r="A2663">
        <v>11029</v>
      </c>
      <c r="B2663">
        <v>49527</v>
      </c>
      <c r="C2663">
        <v>1089594</v>
      </c>
      <c r="D2663">
        <v>7</v>
      </c>
      <c r="E2663" s="1" t="s">
        <v>66</v>
      </c>
      <c r="F2663" s="1" t="s">
        <v>18</v>
      </c>
      <c r="G2663">
        <v>14</v>
      </c>
      <c r="H2663">
        <v>2</v>
      </c>
      <c 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 t="str">
        <f t="shared" si="82"/>
        <v>Very Good</v>
      </c>
      <c r="P2663">
        <v>15</v>
      </c>
      <c r="Q2663">
        <v>13</v>
      </c>
      <c r="R2663">
        <v>9</v>
      </c>
      <c r="S2663" t="str">
        <f t="shared" si="83"/>
        <v>0-10</v>
      </c>
      <c r="T2663">
        <v>7</v>
      </c>
    </row>
    <row r="2664" spans="1:20" x14ac:dyDescent="0.2">
      <c r="A2664">
        <v>11036</v>
      </c>
      <c r="B2664">
        <v>20440</v>
      </c>
      <c r="C2664">
        <v>531440</v>
      </c>
      <c r="D2664">
        <v>1</v>
      </c>
      <c r="E2664" s="1" t="s">
        <v>66</v>
      </c>
      <c r="F2664" s="1" t="s">
        <v>18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 t="str">
        <f t="shared" si="82"/>
        <v>Poor</v>
      </c>
      <c r="P2664">
        <v>4</v>
      </c>
      <c r="Q2664">
        <v>2</v>
      </c>
      <c r="R2664">
        <v>4</v>
      </c>
      <c r="S2664" t="str">
        <f t="shared" si="83"/>
        <v>0-10</v>
      </c>
      <c r="T2664">
        <v>2</v>
      </c>
    </row>
    <row r="2665" spans="1:20" x14ac:dyDescent="0.2">
      <c r="A2665">
        <v>11049</v>
      </c>
      <c r="B2665">
        <v>23838</v>
      </c>
      <c r="C2665">
        <v>333732</v>
      </c>
      <c r="D2665">
        <v>7</v>
      </c>
      <c r="E2665" s="1" t="s">
        <v>66</v>
      </c>
      <c r="F2665" s="1" t="s">
        <v>18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 t="str">
        <f t="shared" si="82"/>
        <v>Very Good</v>
      </c>
      <c r="P2665">
        <v>13</v>
      </c>
      <c r="Q2665">
        <v>7</v>
      </c>
      <c r="R2665">
        <v>1</v>
      </c>
      <c r="S2665" t="str">
        <f t="shared" si="83"/>
        <v>0-10</v>
      </c>
      <c r="T2665">
        <v>11</v>
      </c>
    </row>
    <row r="2666" spans="1:20" x14ac:dyDescent="0.2">
      <c r="A2666">
        <v>11051</v>
      </c>
      <c r="B2666">
        <v>47508</v>
      </c>
      <c r="C2666">
        <v>617604</v>
      </c>
      <c r="D2666">
        <v>5</v>
      </c>
      <c r="E2666" s="1" t="s">
        <v>66</v>
      </c>
      <c r="F2666" s="1" t="s">
        <v>31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 t="str">
        <f t="shared" si="82"/>
        <v>Poor</v>
      </c>
      <c r="P2666">
        <v>8</v>
      </c>
      <c r="Q2666">
        <v>8</v>
      </c>
      <c r="R2666">
        <v>3</v>
      </c>
      <c r="S2666" t="str">
        <f t="shared" si="83"/>
        <v>0-10</v>
      </c>
      <c r="T2666">
        <v>5</v>
      </c>
    </row>
    <row r="2667" spans="1:20" x14ac:dyDescent="0.2">
      <c r="A2667">
        <v>11055</v>
      </c>
      <c r="B2667">
        <v>6633</v>
      </c>
      <c r="C2667">
        <v>112761</v>
      </c>
      <c r="D2667">
        <v>8</v>
      </c>
      <c r="E2667" s="1" t="s">
        <v>66</v>
      </c>
      <c r="F2667" s="1" t="s">
        <v>18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 t="str">
        <f t="shared" si="82"/>
        <v>Poor</v>
      </c>
      <c r="P2667">
        <v>8</v>
      </c>
      <c r="Q2667">
        <v>3</v>
      </c>
      <c r="R2667">
        <v>1</v>
      </c>
      <c r="S2667" t="str">
        <f t="shared" si="83"/>
        <v>0-10</v>
      </c>
      <c r="T2667">
        <v>3</v>
      </c>
    </row>
    <row r="2668" spans="1:20" x14ac:dyDescent="0.2">
      <c r="A2668">
        <v>11056</v>
      </c>
      <c r="B2668">
        <v>5623</v>
      </c>
      <c r="C2668">
        <v>95591</v>
      </c>
      <c r="D2668">
        <v>3</v>
      </c>
      <c r="E2668" s="1" t="s">
        <v>66</v>
      </c>
      <c r="F2668" s="1" t="s">
        <v>18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 t="str">
        <f t="shared" si="82"/>
        <v>Very Good</v>
      </c>
      <c r="P2668">
        <v>1</v>
      </c>
      <c r="Q2668">
        <v>1</v>
      </c>
      <c r="R2668">
        <v>1</v>
      </c>
      <c r="S2668" t="str">
        <f t="shared" si="83"/>
        <v>0-10</v>
      </c>
      <c r="T2668">
        <v>1</v>
      </c>
    </row>
    <row r="2669" spans="1:20" x14ac:dyDescent="0.2">
      <c r="A2669">
        <v>11057</v>
      </c>
      <c r="B2669">
        <v>9657</v>
      </c>
      <c r="C2669">
        <v>57942</v>
      </c>
      <c r="D2669">
        <v>4</v>
      </c>
      <c r="E2669" s="1" t="s">
        <v>66</v>
      </c>
      <c r="F2669" s="1" t="s">
        <v>31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 t="str">
        <f t="shared" si="82"/>
        <v>Fair</v>
      </c>
      <c r="P2669">
        <v>4</v>
      </c>
      <c r="Q2669">
        <v>1</v>
      </c>
      <c r="R2669">
        <v>4</v>
      </c>
      <c r="S2669" t="str">
        <f t="shared" si="83"/>
        <v>0-10</v>
      </c>
      <c r="T2669">
        <v>4</v>
      </c>
    </row>
    <row r="2670" spans="1:20" x14ac:dyDescent="0.2">
      <c r="A2670">
        <v>11059</v>
      </c>
      <c r="B2670">
        <v>6267</v>
      </c>
      <c r="C2670">
        <v>125340</v>
      </c>
      <c r="D2670">
        <v>1</v>
      </c>
      <c r="E2670" s="1" t="s">
        <v>66</v>
      </c>
      <c r="F2670" s="1" t="s">
        <v>31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 t="str">
        <f t="shared" si="82"/>
        <v>Very Good</v>
      </c>
      <c r="P2670">
        <v>10</v>
      </c>
      <c r="Q2670">
        <v>10</v>
      </c>
      <c r="R2670">
        <v>9</v>
      </c>
      <c r="S2670" t="str">
        <f t="shared" si="83"/>
        <v>0-10</v>
      </c>
      <c r="T2670">
        <v>4</v>
      </c>
    </row>
    <row r="2671" spans="1:20" x14ac:dyDescent="0.2">
      <c r="A2671">
        <v>11060</v>
      </c>
      <c r="B2671">
        <v>1876</v>
      </c>
      <c r="C2671">
        <v>39396</v>
      </c>
      <c r="D2671">
        <v>0</v>
      </c>
      <c r="E2671" s="1" t="s">
        <v>66</v>
      </c>
      <c r="F2671" s="1" t="s">
        <v>31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 t="str">
        <f t="shared" si="82"/>
        <v>Good</v>
      </c>
      <c r="P2671">
        <v>13</v>
      </c>
      <c r="Q2671">
        <v>12</v>
      </c>
      <c r="R2671">
        <v>10</v>
      </c>
      <c r="S2671" t="str">
        <f t="shared" si="83"/>
        <v>0-10</v>
      </c>
      <c r="T2671">
        <v>11</v>
      </c>
    </row>
    <row r="2672" spans="1:20" x14ac:dyDescent="0.2">
      <c r="A2672">
        <v>11062</v>
      </c>
      <c r="B2672">
        <v>50919</v>
      </c>
      <c r="C2672">
        <v>1425732</v>
      </c>
      <c r="D2672">
        <v>1</v>
      </c>
      <c r="E2672" s="1" t="s">
        <v>66</v>
      </c>
      <c r="F2672" s="1" t="s">
        <v>18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 t="str">
        <f t="shared" si="82"/>
        <v>Very Good</v>
      </c>
      <c r="P2672">
        <v>13</v>
      </c>
      <c r="Q2672">
        <v>4</v>
      </c>
      <c r="R2672">
        <v>3</v>
      </c>
      <c r="S2672" t="str">
        <f t="shared" si="83"/>
        <v>0-10</v>
      </c>
      <c r="T2672">
        <v>4</v>
      </c>
    </row>
    <row r="2673" spans="1:20" x14ac:dyDescent="0.2">
      <c r="A2673">
        <v>11064</v>
      </c>
      <c r="B2673">
        <v>27438</v>
      </c>
      <c r="C2673">
        <v>301818</v>
      </c>
      <c r="D2673">
        <v>2</v>
      </c>
      <c r="E2673" s="1" t="s">
        <v>66</v>
      </c>
      <c r="F2673" s="1" t="s">
        <v>31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 t="str">
        <f t="shared" si="82"/>
        <v>Good</v>
      </c>
      <c r="P2673">
        <v>2</v>
      </c>
      <c r="Q2673">
        <v>2</v>
      </c>
      <c r="R2673">
        <v>1</v>
      </c>
      <c r="S2673" t="str">
        <f t="shared" si="83"/>
        <v>0-10</v>
      </c>
      <c r="T2673">
        <v>1</v>
      </c>
    </row>
    <row r="2674" spans="1:20" x14ac:dyDescent="0.2">
      <c r="A2674">
        <v>11066</v>
      </c>
      <c r="B2674">
        <v>32238</v>
      </c>
      <c r="C2674">
        <v>322380</v>
      </c>
      <c r="D2674">
        <v>8</v>
      </c>
      <c r="E2674" s="1" t="s">
        <v>66</v>
      </c>
      <c r="F2674" s="1" t="s">
        <v>31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 t="str">
        <f t="shared" si="82"/>
        <v>Good</v>
      </c>
      <c r="P2674">
        <v>14</v>
      </c>
      <c r="Q2674">
        <v>7</v>
      </c>
      <c r="R2674">
        <v>3</v>
      </c>
      <c r="S2674" t="str">
        <f t="shared" si="83"/>
        <v>0-10</v>
      </c>
      <c r="T2674">
        <v>3</v>
      </c>
    </row>
    <row r="2675" spans="1:20" x14ac:dyDescent="0.2">
      <c r="A2675">
        <v>11067</v>
      </c>
      <c r="B2675">
        <v>45697</v>
      </c>
      <c r="C2675">
        <v>594061</v>
      </c>
      <c r="D2675">
        <v>7</v>
      </c>
      <c r="E2675" s="1" t="s">
        <v>66</v>
      </c>
      <c r="F2675" s="1" t="s">
        <v>31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 t="str">
        <f t="shared" si="82"/>
        <v>Very Good</v>
      </c>
      <c r="P2675">
        <v>3</v>
      </c>
      <c r="Q2675">
        <v>3</v>
      </c>
      <c r="R2675">
        <v>3</v>
      </c>
      <c r="S2675" t="str">
        <f t="shared" si="83"/>
        <v>0-10</v>
      </c>
      <c r="T2675">
        <v>3</v>
      </c>
    </row>
    <row r="2676" spans="1:20" x14ac:dyDescent="0.2">
      <c r="A2676">
        <v>11069</v>
      </c>
      <c r="B2676">
        <v>21796</v>
      </c>
      <c r="C2676">
        <v>566696</v>
      </c>
      <c r="D2676">
        <v>4</v>
      </c>
      <c r="E2676" s="1" t="s">
        <v>66</v>
      </c>
      <c r="F2676" s="1" t="s">
        <v>18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 t="str">
        <f t="shared" si="82"/>
        <v>Fair</v>
      </c>
      <c r="P2676">
        <v>4</v>
      </c>
      <c r="Q2676">
        <v>2</v>
      </c>
      <c r="R2676">
        <v>1</v>
      </c>
      <c r="S2676" t="str">
        <f t="shared" si="83"/>
        <v>0-10</v>
      </c>
      <c r="T2676">
        <v>3</v>
      </c>
    </row>
    <row r="2677" spans="1:20" x14ac:dyDescent="0.2">
      <c r="A2677">
        <v>11073</v>
      </c>
      <c r="B2677">
        <v>5774</v>
      </c>
      <c r="C2677">
        <v>46192</v>
      </c>
      <c r="D2677">
        <v>7</v>
      </c>
      <c r="E2677" s="1" t="s">
        <v>66</v>
      </c>
      <c r="F2677" s="1" t="s">
        <v>31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 t="str">
        <f t="shared" si="82"/>
        <v>Poor</v>
      </c>
      <c r="P2677">
        <v>2</v>
      </c>
      <c r="Q2677">
        <v>2</v>
      </c>
      <c r="R2677">
        <v>1</v>
      </c>
      <c r="S2677" t="str">
        <f t="shared" si="83"/>
        <v>0-10</v>
      </c>
      <c r="T2677">
        <v>1</v>
      </c>
    </row>
    <row r="2678" spans="1:20" x14ac:dyDescent="0.2">
      <c r="A2678">
        <v>11075</v>
      </c>
      <c r="B2678">
        <v>50441</v>
      </c>
      <c r="C2678">
        <v>302646</v>
      </c>
      <c r="D2678">
        <v>0</v>
      </c>
      <c r="E2678" s="1" t="s">
        <v>66</v>
      </c>
      <c r="F2678" s="1" t="s">
        <v>31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 t="str">
        <f t="shared" si="82"/>
        <v>Poor</v>
      </c>
      <c r="P2678">
        <v>6</v>
      </c>
      <c r="Q2678">
        <v>3</v>
      </c>
      <c r="R2678">
        <v>1</v>
      </c>
      <c r="S2678" t="str">
        <f t="shared" si="83"/>
        <v>0-10</v>
      </c>
      <c r="T2678">
        <v>3</v>
      </c>
    </row>
    <row r="2679" spans="1:20" x14ac:dyDescent="0.2">
      <c r="A2679">
        <v>11078</v>
      </c>
      <c r="B2679">
        <v>23893</v>
      </c>
      <c r="C2679">
        <v>621218</v>
      </c>
      <c r="D2679">
        <v>4</v>
      </c>
      <c r="E2679" s="1" t="s">
        <v>66</v>
      </c>
      <c r="F2679" s="1" t="s">
        <v>31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 t="str">
        <f t="shared" si="82"/>
        <v>Poor</v>
      </c>
      <c r="P2679">
        <v>22</v>
      </c>
      <c r="Q2679">
        <v>20</v>
      </c>
      <c r="R2679">
        <v>19</v>
      </c>
      <c r="S2679" t="str">
        <f t="shared" si="83"/>
        <v>10-20</v>
      </c>
      <c r="T2679">
        <v>12</v>
      </c>
    </row>
    <row r="2680" spans="1:20" x14ac:dyDescent="0.2">
      <c r="A2680">
        <v>11082</v>
      </c>
      <c r="B2680">
        <v>43137</v>
      </c>
      <c r="C2680">
        <v>1207836</v>
      </c>
      <c r="D2680">
        <v>3</v>
      </c>
      <c r="E2680" s="1" t="s">
        <v>66</v>
      </c>
      <c r="F2680" s="1" t="s">
        <v>31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 t="str">
        <f t="shared" si="82"/>
        <v>Very Good</v>
      </c>
      <c r="P2680">
        <v>4</v>
      </c>
      <c r="Q2680">
        <v>2</v>
      </c>
      <c r="R2680">
        <v>2</v>
      </c>
      <c r="S2680" t="str">
        <f t="shared" si="83"/>
        <v>0-10</v>
      </c>
      <c r="T2680">
        <v>1</v>
      </c>
    </row>
    <row r="2681" spans="1:20" x14ac:dyDescent="0.2">
      <c r="A2681">
        <v>11084</v>
      </c>
      <c r="B2681">
        <v>15616</v>
      </c>
      <c r="C2681">
        <v>187392</v>
      </c>
      <c r="D2681">
        <v>7</v>
      </c>
      <c r="E2681" s="1" t="s">
        <v>66</v>
      </c>
      <c r="F2681" s="1" t="s">
        <v>18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 t="str">
        <f t="shared" si="82"/>
        <v>Fair</v>
      </c>
      <c r="P2681">
        <v>4</v>
      </c>
      <c r="Q2681">
        <v>1</v>
      </c>
      <c r="R2681">
        <v>2</v>
      </c>
      <c r="S2681" t="str">
        <f t="shared" si="83"/>
        <v>0-10</v>
      </c>
      <c r="T2681">
        <v>2</v>
      </c>
    </row>
    <row r="2682" spans="1:20" x14ac:dyDescent="0.2">
      <c r="A2682">
        <v>11087</v>
      </c>
      <c r="B2682">
        <v>24329</v>
      </c>
      <c r="C2682">
        <v>291948</v>
      </c>
      <c r="D2682">
        <v>7</v>
      </c>
      <c r="E2682" s="1" t="s">
        <v>66</v>
      </c>
      <c r="F2682" s="1" t="s">
        <v>18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 t="str">
        <f t="shared" si="82"/>
        <v>Poor</v>
      </c>
      <c r="P2682">
        <v>20</v>
      </c>
      <c r="Q2682">
        <v>17</v>
      </c>
      <c r="R2682">
        <v>12</v>
      </c>
      <c r="S2682" t="str">
        <f t="shared" si="83"/>
        <v>10-20</v>
      </c>
      <c r="T2682">
        <v>4</v>
      </c>
    </row>
    <row r="2683" spans="1:20" x14ac:dyDescent="0.2">
      <c r="A2683">
        <v>11091</v>
      </c>
      <c r="B2683">
        <v>10854</v>
      </c>
      <c r="C2683">
        <v>97686</v>
      </c>
      <c r="D2683">
        <v>4</v>
      </c>
      <c r="E2683" s="1" t="s">
        <v>66</v>
      </c>
      <c r="F2683" s="1" t="s">
        <v>31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 t="str">
        <f t="shared" si="82"/>
        <v>Good</v>
      </c>
      <c r="P2683">
        <v>33</v>
      </c>
      <c r="Q2683">
        <v>2</v>
      </c>
      <c r="R2683">
        <v>13</v>
      </c>
      <c r="S2683" t="str">
        <f t="shared" si="83"/>
        <v>10-20</v>
      </c>
      <c r="T2683">
        <v>22</v>
      </c>
    </row>
    <row r="2684" spans="1:20" x14ac:dyDescent="0.2">
      <c r="A2684">
        <v>11100</v>
      </c>
      <c r="B2684">
        <v>47258</v>
      </c>
      <c r="C2684">
        <v>283548</v>
      </c>
      <c r="D2684">
        <v>3</v>
      </c>
      <c r="E2684" s="1" t="s">
        <v>66</v>
      </c>
      <c r="F2684" s="1" t="s">
        <v>18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 t="str">
        <f t="shared" si="82"/>
        <v>Poor</v>
      </c>
      <c r="P2684">
        <v>14</v>
      </c>
      <c r="Q2684">
        <v>12</v>
      </c>
      <c r="R2684">
        <v>12</v>
      </c>
      <c r="S2684" t="str">
        <f t="shared" si="83"/>
        <v>10-20</v>
      </c>
      <c r="T2684">
        <v>1</v>
      </c>
    </row>
    <row r="2685" spans="1:20" x14ac:dyDescent="0.2">
      <c r="A2685">
        <v>11102</v>
      </c>
      <c r="B2685">
        <v>39517</v>
      </c>
      <c r="C2685">
        <v>1145993</v>
      </c>
      <c r="D2685">
        <v>5</v>
      </c>
      <c r="E2685" s="1" t="s">
        <v>66</v>
      </c>
      <c r="F2685" s="1" t="s">
        <v>31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 t="str">
        <f t="shared" si="82"/>
        <v>Good</v>
      </c>
      <c r="P2685">
        <v>6</v>
      </c>
      <c r="Q2685">
        <v>1</v>
      </c>
      <c r="R2685">
        <v>4</v>
      </c>
      <c r="S2685" t="str">
        <f t="shared" si="83"/>
        <v>0-10</v>
      </c>
      <c r="T2685">
        <v>4</v>
      </c>
    </row>
    <row r="2686" spans="1:20" x14ac:dyDescent="0.2">
      <c r="A2686">
        <v>11108</v>
      </c>
      <c r="B2686">
        <v>33462</v>
      </c>
      <c r="C2686">
        <v>200772</v>
      </c>
      <c r="D2686">
        <v>3</v>
      </c>
      <c r="E2686" s="1" t="s">
        <v>66</v>
      </c>
      <c r="F2686" s="1" t="s">
        <v>18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 t="str">
        <f t="shared" si="82"/>
        <v>Good</v>
      </c>
      <c r="P2686">
        <v>5</v>
      </c>
      <c r="Q2686">
        <v>3</v>
      </c>
      <c r="R2686">
        <v>4</v>
      </c>
      <c r="S2686" t="str">
        <f t="shared" si="83"/>
        <v>0-10</v>
      </c>
      <c r="T2686">
        <v>3</v>
      </c>
    </row>
    <row r="2687" spans="1:20" x14ac:dyDescent="0.2">
      <c r="A2687">
        <v>11110</v>
      </c>
      <c r="B2687">
        <v>33510</v>
      </c>
      <c r="C2687">
        <v>837750</v>
      </c>
      <c r="D2687">
        <v>8</v>
      </c>
      <c r="E2687" s="1" t="s">
        <v>66</v>
      </c>
      <c r="F2687" s="1" t="s">
        <v>18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 t="str">
        <f t="shared" si="82"/>
        <v>Fair</v>
      </c>
      <c r="P2687">
        <v>7</v>
      </c>
      <c r="Q2687">
        <v>3</v>
      </c>
      <c r="R2687">
        <v>4</v>
      </c>
      <c r="S2687" t="str">
        <f t="shared" si="83"/>
        <v>0-10</v>
      </c>
      <c r="T2687">
        <v>2</v>
      </c>
    </row>
    <row r="2688" spans="1:20" x14ac:dyDescent="0.2">
      <c r="A2688">
        <v>11113</v>
      </c>
      <c r="B2688">
        <v>14663</v>
      </c>
      <c r="C2688">
        <v>249271</v>
      </c>
      <c r="D2688">
        <v>8</v>
      </c>
      <c r="E2688" s="1" t="s">
        <v>66</v>
      </c>
      <c r="F2688" s="1" t="s">
        <v>18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 t="str">
        <f t="shared" si="82"/>
        <v>Fair</v>
      </c>
      <c r="P2688">
        <v>12</v>
      </c>
      <c r="Q2688">
        <v>6</v>
      </c>
      <c r="R2688">
        <v>5</v>
      </c>
      <c r="S2688" t="str">
        <f t="shared" si="83"/>
        <v>0-10</v>
      </c>
      <c r="T2688">
        <v>5</v>
      </c>
    </row>
    <row r="2689" spans="1:20" x14ac:dyDescent="0.2">
      <c r="A2689">
        <v>11123</v>
      </c>
      <c r="B2689">
        <v>13988</v>
      </c>
      <c r="C2689">
        <v>111904</v>
      </c>
      <c r="D2689">
        <v>0</v>
      </c>
      <c r="E2689" s="1" t="s">
        <v>66</v>
      </c>
      <c r="F2689" s="1" t="s">
        <v>31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 t="str">
        <f t="shared" si="82"/>
        <v>Fair</v>
      </c>
      <c r="P2689">
        <v>1</v>
      </c>
      <c r="Q2689">
        <v>1</v>
      </c>
      <c r="R2689">
        <v>1</v>
      </c>
      <c r="S2689" t="str">
        <f t="shared" si="83"/>
        <v>0-10</v>
      </c>
      <c r="T2689">
        <v>1</v>
      </c>
    </row>
    <row r="2690" spans="1:20" x14ac:dyDescent="0.2">
      <c r="A2690">
        <v>11125</v>
      </c>
      <c r="B2690">
        <v>3912</v>
      </c>
      <c r="C2690">
        <v>109536</v>
      </c>
      <c r="D2690">
        <v>7</v>
      </c>
      <c r="E2690" s="1" t="s">
        <v>66</v>
      </c>
      <c r="F2690" s="1" t="s">
        <v>31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 t="str">
        <f t="shared" ref="O2690:O2753" si="84">IF($N2690 =4,"Very Good",IF($N2690=3,"Good",IF($N2690 =2,"Fair","Poor")))</f>
        <v>Good</v>
      </c>
      <c r="P2690">
        <v>6</v>
      </c>
      <c r="Q2690">
        <v>2</v>
      </c>
      <c r="R2690">
        <v>3</v>
      </c>
      <c r="S2690" t="str">
        <f t="shared" ref="S2690:S2753" si="85">IF(R2690&lt;=10,"0-10",IF(R2690&lt;=20,"10-20",IF(R2690&lt;=30,"20-30","30-40")))</f>
        <v>0-10</v>
      </c>
      <c r="T2690">
        <v>3</v>
      </c>
    </row>
    <row r="2691" spans="1:20" x14ac:dyDescent="0.2">
      <c r="A2691">
        <v>11126</v>
      </c>
      <c r="B2691">
        <v>7262</v>
      </c>
      <c r="C2691">
        <v>137978</v>
      </c>
      <c r="D2691">
        <v>7</v>
      </c>
      <c r="E2691" s="1" t="s">
        <v>66</v>
      </c>
      <c r="F2691" s="1" t="s">
        <v>18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 t="str">
        <f t="shared" si="84"/>
        <v>Good</v>
      </c>
      <c r="P2691">
        <v>13</v>
      </c>
      <c r="Q2691">
        <v>6</v>
      </c>
      <c r="R2691">
        <v>13</v>
      </c>
      <c r="S2691" t="str">
        <f t="shared" si="85"/>
        <v>10-20</v>
      </c>
      <c r="T2691">
        <v>13</v>
      </c>
    </row>
    <row r="2692" spans="1:20" x14ac:dyDescent="0.2">
      <c r="A2692">
        <v>11127</v>
      </c>
      <c r="B2692">
        <v>20206</v>
      </c>
      <c r="C2692">
        <v>383914</v>
      </c>
      <c r="D2692">
        <v>4</v>
      </c>
      <c r="E2692" s="1" t="s">
        <v>66</v>
      </c>
      <c r="F2692" s="1" t="s">
        <v>18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 t="str">
        <f t="shared" si="84"/>
        <v>Good</v>
      </c>
      <c r="P2692">
        <v>19</v>
      </c>
      <c r="Q2692">
        <v>2</v>
      </c>
      <c r="R2692">
        <v>12</v>
      </c>
      <c r="S2692" t="str">
        <f t="shared" si="85"/>
        <v>10-20</v>
      </c>
      <c r="T2692">
        <v>7</v>
      </c>
    </row>
    <row r="2693" spans="1:20" x14ac:dyDescent="0.2">
      <c r="A2693">
        <v>11131</v>
      </c>
      <c r="B2693">
        <v>11579</v>
      </c>
      <c r="C2693">
        <v>243159</v>
      </c>
      <c r="D2693">
        <v>4</v>
      </c>
      <c r="E2693" s="1" t="s">
        <v>66</v>
      </c>
      <c r="F2693" s="1" t="s">
        <v>31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 t="str">
        <f t="shared" si="84"/>
        <v>Very Good</v>
      </c>
      <c r="P2693">
        <v>17</v>
      </c>
      <c r="Q2693">
        <v>15</v>
      </c>
      <c r="R2693">
        <v>15</v>
      </c>
      <c r="S2693" t="str">
        <f t="shared" si="85"/>
        <v>10-20</v>
      </c>
      <c r="T2693">
        <v>15</v>
      </c>
    </row>
    <row r="2694" spans="1:20" x14ac:dyDescent="0.2">
      <c r="A2694">
        <v>11132</v>
      </c>
      <c r="B2694">
        <v>43621</v>
      </c>
      <c r="C2694">
        <v>348968</v>
      </c>
      <c r="D2694">
        <v>5</v>
      </c>
      <c r="E2694" s="1" t="s">
        <v>66</v>
      </c>
      <c r="F2694" s="1" t="s">
        <v>31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 t="str">
        <f t="shared" si="84"/>
        <v>Poor</v>
      </c>
      <c r="P2694">
        <v>2</v>
      </c>
      <c r="Q2694">
        <v>2</v>
      </c>
      <c r="R2694">
        <v>2</v>
      </c>
      <c r="S2694" t="str">
        <f t="shared" si="85"/>
        <v>0-10</v>
      </c>
      <c r="T2694">
        <v>2</v>
      </c>
    </row>
    <row r="2695" spans="1:20" x14ac:dyDescent="0.2">
      <c r="A2695">
        <v>11133</v>
      </c>
      <c r="B2695">
        <v>1333</v>
      </c>
      <c r="C2695">
        <v>17329</v>
      </c>
      <c r="D2695">
        <v>6</v>
      </c>
      <c r="E2695" s="1" t="s">
        <v>66</v>
      </c>
      <c r="F2695" s="1" t="s">
        <v>18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 t="str">
        <f t="shared" si="84"/>
        <v>Poor</v>
      </c>
      <c r="P2695">
        <v>18</v>
      </c>
      <c r="Q2695">
        <v>11</v>
      </c>
      <c r="R2695">
        <v>4</v>
      </c>
      <c r="S2695" t="str">
        <f t="shared" si="85"/>
        <v>0-10</v>
      </c>
      <c r="T2695">
        <v>11</v>
      </c>
    </row>
    <row r="2696" spans="1:20" x14ac:dyDescent="0.2">
      <c r="A2696">
        <v>11134</v>
      </c>
      <c r="B2696">
        <v>46347</v>
      </c>
      <c r="C2696">
        <v>46347</v>
      </c>
      <c r="D2696">
        <v>8</v>
      </c>
      <c r="E2696" s="1" t="s">
        <v>66</v>
      </c>
      <c r="F2696" s="1" t="s">
        <v>18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 t="str">
        <f t="shared" si="84"/>
        <v>Poor</v>
      </c>
      <c r="P2696">
        <v>12</v>
      </c>
      <c r="Q2696">
        <v>11</v>
      </c>
      <c r="R2696">
        <v>2</v>
      </c>
      <c r="S2696" t="str">
        <f t="shared" si="85"/>
        <v>0-10</v>
      </c>
      <c r="T2696">
        <v>3</v>
      </c>
    </row>
    <row r="2697" spans="1:20" x14ac:dyDescent="0.2">
      <c r="A2697">
        <v>11142</v>
      </c>
      <c r="B2697">
        <v>5883</v>
      </c>
      <c r="C2697">
        <v>52947</v>
      </c>
      <c r="D2697">
        <v>1</v>
      </c>
      <c r="E2697" s="1" t="s">
        <v>66</v>
      </c>
      <c r="F2697" s="1" t="s">
        <v>31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 t="str">
        <f t="shared" si="84"/>
        <v>Poor</v>
      </c>
      <c r="P2697">
        <v>28</v>
      </c>
      <c r="Q2697">
        <v>1</v>
      </c>
      <c r="R2697">
        <v>15</v>
      </c>
      <c r="S2697" t="str">
        <f t="shared" si="85"/>
        <v>10-20</v>
      </c>
      <c r="T2697">
        <v>7</v>
      </c>
    </row>
    <row r="2698" spans="1:20" x14ac:dyDescent="0.2">
      <c r="A2698">
        <v>11143</v>
      </c>
      <c r="B2698">
        <v>50184</v>
      </c>
      <c r="C2698">
        <v>802944</v>
      </c>
      <c r="D2698">
        <v>6</v>
      </c>
      <c r="E2698" s="1" t="s">
        <v>66</v>
      </c>
      <c r="F2698" s="1" t="s">
        <v>31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 t="str">
        <f t="shared" si="84"/>
        <v>Poor</v>
      </c>
      <c r="P2698">
        <v>33</v>
      </c>
      <c r="Q2698">
        <v>15</v>
      </c>
      <c r="R2698">
        <v>28</v>
      </c>
      <c r="S2698" t="str">
        <f t="shared" si="85"/>
        <v>20-30</v>
      </c>
      <c r="T2698">
        <v>20</v>
      </c>
    </row>
    <row r="2699" spans="1:20" x14ac:dyDescent="0.2">
      <c r="A2699">
        <v>11146</v>
      </c>
      <c r="B2699">
        <v>36495</v>
      </c>
      <c r="C2699">
        <v>510930</v>
      </c>
      <c r="D2699">
        <v>2</v>
      </c>
      <c r="E2699" s="1" t="s">
        <v>66</v>
      </c>
      <c r="F2699" s="1" t="s">
        <v>18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 t="str">
        <f t="shared" si="84"/>
        <v>Good</v>
      </c>
      <c r="P2699">
        <v>1</v>
      </c>
      <c r="Q2699">
        <v>1</v>
      </c>
      <c r="R2699">
        <v>1</v>
      </c>
      <c r="S2699" t="str">
        <f t="shared" si="85"/>
        <v>0-10</v>
      </c>
      <c r="T2699">
        <v>1</v>
      </c>
    </row>
    <row r="2700" spans="1:20" x14ac:dyDescent="0.2">
      <c r="A2700">
        <v>11147</v>
      </c>
      <c r="B2700">
        <v>47698</v>
      </c>
      <c r="C2700">
        <v>333886</v>
      </c>
      <c r="D2700">
        <v>7</v>
      </c>
      <c r="E2700" s="1" t="s">
        <v>66</v>
      </c>
      <c r="F2700" s="1" t="s">
        <v>18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 t="str">
        <f t="shared" si="84"/>
        <v>Poor</v>
      </c>
      <c r="P2700">
        <v>7</v>
      </c>
      <c r="Q2700">
        <v>6</v>
      </c>
      <c r="R2700">
        <v>5</v>
      </c>
      <c r="S2700" t="str">
        <f t="shared" si="85"/>
        <v>0-10</v>
      </c>
      <c r="T2700">
        <v>5</v>
      </c>
    </row>
    <row r="2701" spans="1:20" x14ac:dyDescent="0.2">
      <c r="A2701">
        <v>11148</v>
      </c>
      <c r="B2701">
        <v>29825</v>
      </c>
      <c r="C2701">
        <v>208775</v>
      </c>
      <c r="D2701">
        <v>2</v>
      </c>
      <c r="E2701" s="1" t="s">
        <v>66</v>
      </c>
      <c r="F2701" s="1" t="s">
        <v>18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 t="str">
        <f t="shared" si="84"/>
        <v>Very Good</v>
      </c>
      <c r="P2701">
        <v>9</v>
      </c>
      <c r="Q2701">
        <v>4</v>
      </c>
      <c r="R2701">
        <v>7</v>
      </c>
      <c r="S2701" t="str">
        <f t="shared" si="85"/>
        <v>0-10</v>
      </c>
      <c r="T2701">
        <v>4</v>
      </c>
    </row>
    <row r="2702" spans="1:20" x14ac:dyDescent="0.2">
      <c r="A2702">
        <v>11149</v>
      </c>
      <c r="B2702">
        <v>40805</v>
      </c>
      <c r="C2702">
        <v>693685</v>
      </c>
      <c r="D2702">
        <v>7</v>
      </c>
      <c r="E2702" s="1" t="s">
        <v>66</v>
      </c>
      <c r="F2702" s="1" t="s">
        <v>18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 t="str">
        <f t="shared" si="84"/>
        <v>Very Good</v>
      </c>
      <c r="P2702">
        <v>13</v>
      </c>
      <c r="Q2702">
        <v>7</v>
      </c>
      <c r="R2702">
        <v>11</v>
      </c>
      <c r="S2702" t="str">
        <f t="shared" si="85"/>
        <v>10-20</v>
      </c>
      <c r="T2702">
        <v>6</v>
      </c>
    </row>
    <row r="2703" spans="1:20" x14ac:dyDescent="0.2">
      <c r="A2703">
        <v>11154</v>
      </c>
      <c r="B2703">
        <v>43458</v>
      </c>
      <c r="C2703">
        <v>738786</v>
      </c>
      <c r="D2703">
        <v>0</v>
      </c>
      <c r="E2703" s="1" t="s">
        <v>66</v>
      </c>
      <c r="F2703" s="1" t="s">
        <v>18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 t="str">
        <f t="shared" si="84"/>
        <v>Very Good</v>
      </c>
      <c r="P2703">
        <v>8</v>
      </c>
      <c r="Q2703">
        <v>8</v>
      </c>
      <c r="R2703">
        <v>1</v>
      </c>
      <c r="S2703" t="str">
        <f t="shared" si="85"/>
        <v>0-10</v>
      </c>
      <c r="T2703">
        <v>1</v>
      </c>
    </row>
    <row r="2704" spans="1:20" x14ac:dyDescent="0.2">
      <c r="A2704">
        <v>11160</v>
      </c>
      <c r="B2704">
        <v>3562</v>
      </c>
      <c r="C2704">
        <v>39182</v>
      </c>
      <c r="D2704">
        <v>5</v>
      </c>
      <c r="E2704" s="1" t="s">
        <v>66</v>
      </c>
      <c r="F2704" s="1" t="s">
        <v>31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 t="str">
        <f t="shared" si="84"/>
        <v>Fair</v>
      </c>
      <c r="P2704">
        <v>2</v>
      </c>
      <c r="Q2704">
        <v>2</v>
      </c>
      <c r="R2704">
        <v>2</v>
      </c>
      <c r="S2704" t="str">
        <f t="shared" si="85"/>
        <v>0-10</v>
      </c>
      <c r="T2704">
        <v>1</v>
      </c>
    </row>
    <row r="2705" spans="1:20" x14ac:dyDescent="0.2">
      <c r="A2705">
        <v>11166</v>
      </c>
      <c r="B2705">
        <v>33512</v>
      </c>
      <c r="C2705">
        <v>536192</v>
      </c>
      <c r="D2705">
        <v>1</v>
      </c>
      <c r="E2705" s="1" t="s">
        <v>66</v>
      </c>
      <c r="F2705" s="1" t="s">
        <v>18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 t="str">
        <f t="shared" si="84"/>
        <v>Good</v>
      </c>
      <c r="P2705">
        <v>1</v>
      </c>
      <c r="Q2705">
        <v>1</v>
      </c>
      <c r="R2705">
        <v>1</v>
      </c>
      <c r="S2705" t="str">
        <f t="shared" si="85"/>
        <v>0-10</v>
      </c>
      <c r="T2705">
        <v>1</v>
      </c>
    </row>
    <row r="2706" spans="1:20" x14ac:dyDescent="0.2">
      <c r="A2706">
        <v>11173</v>
      </c>
      <c r="B2706">
        <v>5267</v>
      </c>
      <c r="C2706">
        <v>68471</v>
      </c>
      <c r="D2706">
        <v>5</v>
      </c>
      <c r="E2706" s="1" t="s">
        <v>66</v>
      </c>
      <c r="F2706" s="1" t="s">
        <v>31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 t="str">
        <f t="shared" si="84"/>
        <v>Fair</v>
      </c>
      <c r="P2706">
        <v>1</v>
      </c>
      <c r="Q2706">
        <v>1</v>
      </c>
      <c r="R2706">
        <v>1</v>
      </c>
      <c r="S2706" t="str">
        <f t="shared" si="85"/>
        <v>0-10</v>
      </c>
      <c r="T2706">
        <v>1</v>
      </c>
    </row>
    <row r="2707" spans="1:20" x14ac:dyDescent="0.2">
      <c r="A2707">
        <v>11174</v>
      </c>
      <c r="B2707">
        <v>39450</v>
      </c>
      <c r="C2707">
        <v>355050</v>
      </c>
      <c r="D2707">
        <v>8</v>
      </c>
      <c r="E2707" s="1" t="s">
        <v>66</v>
      </c>
      <c r="F2707" s="1" t="s">
        <v>31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 t="str">
        <f t="shared" si="84"/>
        <v>Poor</v>
      </c>
      <c r="P2707">
        <v>3</v>
      </c>
      <c r="Q2707">
        <v>1</v>
      </c>
      <c r="R2707">
        <v>2</v>
      </c>
      <c r="S2707" t="str">
        <f t="shared" si="85"/>
        <v>0-10</v>
      </c>
      <c r="T2707">
        <v>1</v>
      </c>
    </row>
    <row r="2708" spans="1:20" x14ac:dyDescent="0.2">
      <c r="A2708">
        <v>11175</v>
      </c>
      <c r="B2708">
        <v>9100</v>
      </c>
      <c r="C2708">
        <v>18200</v>
      </c>
      <c r="D2708">
        <v>8</v>
      </c>
      <c r="E2708" s="1" t="s">
        <v>66</v>
      </c>
      <c r="F2708" s="1" t="s">
        <v>31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 t="str">
        <f t="shared" si="84"/>
        <v>Good</v>
      </c>
      <c r="P2708">
        <v>23</v>
      </c>
      <c r="Q2708">
        <v>19</v>
      </c>
      <c r="R2708">
        <v>17</v>
      </c>
      <c r="S2708" t="str">
        <f t="shared" si="85"/>
        <v>10-20</v>
      </c>
      <c r="T2708">
        <v>19</v>
      </c>
    </row>
    <row r="2709" spans="1:20" x14ac:dyDescent="0.2">
      <c r="A2709">
        <v>11177</v>
      </c>
      <c r="B2709">
        <v>4756</v>
      </c>
      <c r="C2709">
        <v>99876</v>
      </c>
      <c r="D2709">
        <v>8</v>
      </c>
      <c r="E2709" s="1" t="s">
        <v>66</v>
      </c>
      <c r="F2709" s="1" t="s">
        <v>18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 t="str">
        <f t="shared" si="84"/>
        <v>Very Good</v>
      </c>
      <c r="P2709">
        <v>2</v>
      </c>
      <c r="Q2709">
        <v>1</v>
      </c>
      <c r="R2709">
        <v>1</v>
      </c>
      <c r="S2709" t="str">
        <f t="shared" si="85"/>
        <v>0-10</v>
      </c>
      <c r="T2709">
        <v>2</v>
      </c>
    </row>
    <row r="2710" spans="1:20" x14ac:dyDescent="0.2">
      <c r="A2710">
        <v>11178</v>
      </c>
      <c r="B2710">
        <v>15296</v>
      </c>
      <c r="C2710">
        <v>321216</v>
      </c>
      <c r="D2710">
        <v>6</v>
      </c>
      <c r="E2710" s="1" t="s">
        <v>66</v>
      </c>
      <c r="F2710" s="1" t="s">
        <v>18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 t="str">
        <f t="shared" si="84"/>
        <v>Good</v>
      </c>
      <c r="P2710">
        <v>15</v>
      </c>
      <c r="Q2710">
        <v>1</v>
      </c>
      <c r="R2710">
        <v>14</v>
      </c>
      <c r="S2710" t="str">
        <f t="shared" si="85"/>
        <v>10-20</v>
      </c>
      <c r="T2710">
        <v>14</v>
      </c>
    </row>
    <row r="2711" spans="1:20" x14ac:dyDescent="0.2">
      <c r="A2711">
        <v>11181</v>
      </c>
      <c r="B2711">
        <v>7355</v>
      </c>
      <c r="C2711">
        <v>169165</v>
      </c>
      <c r="D2711">
        <v>7</v>
      </c>
      <c r="E2711" s="1" t="s">
        <v>66</v>
      </c>
      <c r="F2711" s="1" t="s">
        <v>31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 t="str">
        <f t="shared" si="84"/>
        <v>Fair</v>
      </c>
      <c r="P2711">
        <v>11</v>
      </c>
      <c r="Q2711">
        <v>1</v>
      </c>
      <c r="R2711">
        <v>9</v>
      </c>
      <c r="S2711" t="str">
        <f t="shared" si="85"/>
        <v>0-10</v>
      </c>
      <c r="T2711">
        <v>9</v>
      </c>
    </row>
    <row r="2712" spans="1:20" x14ac:dyDescent="0.2">
      <c r="A2712">
        <v>11187</v>
      </c>
      <c r="B2712">
        <v>34649</v>
      </c>
      <c r="C2712">
        <v>103947</v>
      </c>
      <c r="D2712">
        <v>3</v>
      </c>
      <c r="E2712" s="1" t="s">
        <v>66</v>
      </c>
      <c r="F2712" s="1" t="s">
        <v>18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 t="str">
        <f t="shared" si="84"/>
        <v>Poor</v>
      </c>
      <c r="P2712">
        <v>6</v>
      </c>
      <c r="Q2712">
        <v>5</v>
      </c>
      <c r="R2712">
        <v>6</v>
      </c>
      <c r="S2712" t="str">
        <f t="shared" si="85"/>
        <v>0-10</v>
      </c>
      <c r="T2712">
        <v>2</v>
      </c>
    </row>
    <row r="2713" spans="1:20" x14ac:dyDescent="0.2">
      <c r="A2713">
        <v>11188</v>
      </c>
      <c r="B2713">
        <v>33577</v>
      </c>
      <c r="C2713">
        <v>402924</v>
      </c>
      <c r="D2713">
        <v>0</v>
      </c>
      <c r="E2713" s="1" t="s">
        <v>66</v>
      </c>
      <c r="F2713" s="1" t="s">
        <v>18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 t="str">
        <f t="shared" si="84"/>
        <v>Fair</v>
      </c>
      <c r="P2713">
        <v>5</v>
      </c>
      <c r="Q2713">
        <v>4</v>
      </c>
      <c r="R2713">
        <v>4</v>
      </c>
      <c r="S2713" t="str">
        <f t="shared" si="85"/>
        <v>0-10</v>
      </c>
      <c r="T2713">
        <v>2</v>
      </c>
    </row>
    <row r="2714" spans="1:20" x14ac:dyDescent="0.2">
      <c r="A2714">
        <v>11189</v>
      </c>
      <c r="B2714">
        <v>38668</v>
      </c>
      <c r="C2714">
        <v>116004</v>
      </c>
      <c r="D2714">
        <v>5</v>
      </c>
      <c r="E2714" s="1" t="s">
        <v>66</v>
      </c>
      <c r="F2714" s="1" t="s">
        <v>18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 t="str">
        <f t="shared" si="84"/>
        <v>Poor</v>
      </c>
      <c r="P2714">
        <v>18</v>
      </c>
      <c r="Q2714">
        <v>5</v>
      </c>
      <c r="R2714">
        <v>15</v>
      </c>
      <c r="S2714" t="str">
        <f t="shared" si="85"/>
        <v>10-20</v>
      </c>
      <c r="T2714">
        <v>2</v>
      </c>
    </row>
    <row r="2715" spans="1:20" x14ac:dyDescent="0.2">
      <c r="A2715">
        <v>11190</v>
      </c>
      <c r="B2715">
        <v>11506</v>
      </c>
      <c r="C2715">
        <v>161084</v>
      </c>
      <c r="D2715">
        <v>0</v>
      </c>
      <c r="E2715" s="1" t="s">
        <v>66</v>
      </c>
      <c r="F2715" s="1" t="s">
        <v>18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 t="str">
        <f t="shared" si="84"/>
        <v>Very Good</v>
      </c>
      <c r="P2715">
        <v>5</v>
      </c>
      <c r="Q2715">
        <v>1</v>
      </c>
      <c r="R2715">
        <v>3</v>
      </c>
      <c r="S2715" t="str">
        <f t="shared" si="85"/>
        <v>0-10</v>
      </c>
      <c r="T2715">
        <v>5</v>
      </c>
    </row>
    <row r="2716" spans="1:20" x14ac:dyDescent="0.2">
      <c r="A2716">
        <v>11198</v>
      </c>
      <c r="B2716">
        <v>49449</v>
      </c>
      <c r="C2716">
        <v>840633</v>
      </c>
      <c r="D2716">
        <v>1</v>
      </c>
      <c r="E2716" s="1" t="s">
        <v>66</v>
      </c>
      <c r="F2716" s="1" t="s">
        <v>31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 t="str">
        <f t="shared" si="84"/>
        <v>Very Good</v>
      </c>
      <c r="P2716">
        <v>14</v>
      </c>
      <c r="Q2716">
        <v>4</v>
      </c>
      <c r="R2716">
        <v>12</v>
      </c>
      <c r="S2716" t="str">
        <f t="shared" si="85"/>
        <v>10-20</v>
      </c>
      <c r="T2716">
        <v>14</v>
      </c>
    </row>
    <row r="2717" spans="1:20" x14ac:dyDescent="0.2">
      <c r="A2717">
        <v>11202</v>
      </c>
      <c r="B2717">
        <v>50939</v>
      </c>
      <c r="C2717">
        <v>1477231</v>
      </c>
      <c r="D2717">
        <v>2</v>
      </c>
      <c r="E2717" s="1" t="s">
        <v>66</v>
      </c>
      <c r="F2717" s="1" t="s">
        <v>31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 t="str">
        <f t="shared" si="84"/>
        <v>Very Good</v>
      </c>
      <c r="P2717">
        <v>2</v>
      </c>
      <c r="Q2717">
        <v>1</v>
      </c>
      <c r="R2717">
        <v>1</v>
      </c>
      <c r="S2717" t="str">
        <f t="shared" si="85"/>
        <v>0-10</v>
      </c>
      <c r="T2717">
        <v>1</v>
      </c>
    </row>
    <row r="2718" spans="1:20" x14ac:dyDescent="0.2">
      <c r="A2718">
        <v>11208</v>
      </c>
      <c r="B2718">
        <v>26681</v>
      </c>
      <c r="C2718">
        <v>560301</v>
      </c>
      <c r="D2718">
        <v>2</v>
      </c>
      <c r="E2718" s="1" t="s">
        <v>66</v>
      </c>
      <c r="F2718" s="1" t="s">
        <v>18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 t="str">
        <f t="shared" si="84"/>
        <v>Very Good</v>
      </c>
      <c r="P2718">
        <v>12</v>
      </c>
      <c r="Q2718">
        <v>1</v>
      </c>
      <c r="R2718">
        <v>5</v>
      </c>
      <c r="S2718" t="str">
        <f t="shared" si="85"/>
        <v>0-10</v>
      </c>
      <c r="T2718">
        <v>3</v>
      </c>
    </row>
    <row r="2719" spans="1:20" x14ac:dyDescent="0.2">
      <c r="A2719">
        <v>11212</v>
      </c>
      <c r="B2719">
        <v>45450</v>
      </c>
      <c r="C2719">
        <v>1318050</v>
      </c>
      <c r="D2719">
        <v>0</v>
      </c>
      <c r="E2719" s="1" t="s">
        <v>66</v>
      </c>
      <c r="F2719" s="1" t="s">
        <v>18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 t="str">
        <f t="shared" si="84"/>
        <v>Good</v>
      </c>
      <c r="P2719">
        <v>9</v>
      </c>
      <c r="Q2719">
        <v>2</v>
      </c>
      <c r="R2719">
        <v>8</v>
      </c>
      <c r="S2719" t="str">
        <f t="shared" si="85"/>
        <v>0-10</v>
      </c>
      <c r="T2719">
        <v>1</v>
      </c>
    </row>
    <row r="2720" spans="1:20" x14ac:dyDescent="0.2">
      <c r="A2720">
        <v>11216</v>
      </c>
      <c r="B2720">
        <v>1370</v>
      </c>
      <c r="C2720">
        <v>38360</v>
      </c>
      <c r="D2720">
        <v>8</v>
      </c>
      <c r="E2720" s="1" t="s">
        <v>66</v>
      </c>
      <c r="F2720" s="1" t="s">
        <v>31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 t="str">
        <f t="shared" si="84"/>
        <v>Fair</v>
      </c>
      <c r="P2720">
        <v>14</v>
      </c>
      <c r="Q2720">
        <v>11</v>
      </c>
      <c r="R2720">
        <v>8</v>
      </c>
      <c r="S2720" t="str">
        <f t="shared" si="85"/>
        <v>0-10</v>
      </c>
      <c r="T2720">
        <v>10</v>
      </c>
    </row>
    <row r="2721" spans="1:20" x14ac:dyDescent="0.2">
      <c r="A2721">
        <v>11226</v>
      </c>
      <c r="B2721">
        <v>28633</v>
      </c>
      <c r="C2721">
        <v>143165</v>
      </c>
      <c r="D2721">
        <v>4</v>
      </c>
      <c r="E2721" s="1" t="s">
        <v>66</v>
      </c>
      <c r="F2721" s="1" t="s">
        <v>18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 t="str">
        <f t="shared" si="84"/>
        <v>Good</v>
      </c>
      <c r="P2721">
        <v>10</v>
      </c>
      <c r="Q2721">
        <v>5</v>
      </c>
      <c r="R2721">
        <v>9</v>
      </c>
      <c r="S2721" t="str">
        <f t="shared" si="85"/>
        <v>0-10</v>
      </c>
      <c r="T2721">
        <v>9</v>
      </c>
    </row>
    <row r="2722" spans="1:20" x14ac:dyDescent="0.2">
      <c r="A2722">
        <v>11227</v>
      </c>
      <c r="B2722">
        <v>3608</v>
      </c>
      <c r="C2722">
        <v>90200</v>
      </c>
      <c r="D2722">
        <v>0</v>
      </c>
      <c r="E2722" s="1" t="s">
        <v>66</v>
      </c>
      <c r="F2722" s="1" t="s">
        <v>18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 t="str">
        <f t="shared" si="84"/>
        <v>Fair</v>
      </c>
      <c r="P2722">
        <v>12</v>
      </c>
      <c r="Q2722">
        <v>8</v>
      </c>
      <c r="R2722">
        <v>7</v>
      </c>
      <c r="S2722" t="str">
        <f t="shared" si="85"/>
        <v>0-10</v>
      </c>
      <c r="T2722">
        <v>6</v>
      </c>
    </row>
    <row r="2723" spans="1:20" x14ac:dyDescent="0.2">
      <c r="A2723">
        <v>11230</v>
      </c>
      <c r="B2723">
        <v>42596</v>
      </c>
      <c r="C2723">
        <v>255576</v>
      </c>
      <c r="D2723">
        <v>4</v>
      </c>
      <c r="E2723" s="1" t="s">
        <v>66</v>
      </c>
      <c r="F2723" s="1" t="s">
        <v>31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 t="str">
        <f t="shared" si="84"/>
        <v>Poor</v>
      </c>
      <c r="P2723">
        <v>2</v>
      </c>
      <c r="Q2723">
        <v>2</v>
      </c>
      <c r="R2723">
        <v>2</v>
      </c>
      <c r="S2723" t="str">
        <f t="shared" si="85"/>
        <v>0-10</v>
      </c>
      <c r="T2723">
        <v>2</v>
      </c>
    </row>
    <row r="2724" spans="1:20" x14ac:dyDescent="0.2">
      <c r="A2724">
        <v>11231</v>
      </c>
      <c r="B2724">
        <v>23362</v>
      </c>
      <c r="C2724">
        <v>537326</v>
      </c>
      <c r="D2724">
        <v>7</v>
      </c>
      <c r="E2724" s="1" t="s">
        <v>66</v>
      </c>
      <c r="F2724" s="1" t="s">
        <v>18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 t="str">
        <f t="shared" si="84"/>
        <v>Very Good</v>
      </c>
      <c r="P2724">
        <v>23</v>
      </c>
      <c r="Q2724">
        <v>5</v>
      </c>
      <c r="R2724">
        <v>2</v>
      </c>
      <c r="S2724" t="str">
        <f t="shared" si="85"/>
        <v>0-10</v>
      </c>
      <c r="T2724">
        <v>18</v>
      </c>
    </row>
    <row r="2725" spans="1:20" x14ac:dyDescent="0.2">
      <c r="A2725">
        <v>11235</v>
      </c>
      <c r="B2725">
        <v>17914</v>
      </c>
      <c r="C2725">
        <v>447850</v>
      </c>
      <c r="D2725">
        <v>0</v>
      </c>
      <c r="E2725" s="1" t="s">
        <v>66</v>
      </c>
      <c r="F2725" s="1" t="s">
        <v>31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 t="str">
        <f t="shared" si="84"/>
        <v>Very Good</v>
      </c>
      <c r="P2725">
        <v>28</v>
      </c>
      <c r="Q2725">
        <v>18</v>
      </c>
      <c r="R2725">
        <v>23</v>
      </c>
      <c r="S2725" t="str">
        <f t="shared" si="85"/>
        <v>20-30</v>
      </c>
      <c r="T2725">
        <v>21</v>
      </c>
    </row>
    <row r="2726" spans="1:20" x14ac:dyDescent="0.2">
      <c r="A2726">
        <v>11239</v>
      </c>
      <c r="B2726">
        <v>45426</v>
      </c>
      <c r="C2726">
        <v>1044798</v>
      </c>
      <c r="D2726">
        <v>1</v>
      </c>
      <c r="E2726" s="1" t="s">
        <v>66</v>
      </c>
      <c r="F2726" s="1" t="s">
        <v>18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 t="str">
        <f t="shared" si="84"/>
        <v>Good</v>
      </c>
      <c r="P2726">
        <v>17</v>
      </c>
      <c r="Q2726">
        <v>15</v>
      </c>
      <c r="R2726">
        <v>16</v>
      </c>
      <c r="S2726" t="str">
        <f t="shared" si="85"/>
        <v>10-20</v>
      </c>
      <c r="T2726">
        <v>8</v>
      </c>
    </row>
    <row r="2727" spans="1:20" x14ac:dyDescent="0.2">
      <c r="A2727">
        <v>11241</v>
      </c>
      <c r="B2727">
        <v>31617</v>
      </c>
      <c r="C2727">
        <v>600723</v>
      </c>
      <c r="D2727">
        <v>4</v>
      </c>
      <c r="E2727" s="1" t="s">
        <v>66</v>
      </c>
      <c r="F2727" s="1" t="s">
        <v>18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 t="str">
        <f t="shared" si="84"/>
        <v>Poor</v>
      </c>
      <c r="P2727">
        <v>1</v>
      </c>
      <c r="Q2727">
        <v>1</v>
      </c>
      <c r="R2727">
        <v>1</v>
      </c>
      <c r="S2727" t="str">
        <f t="shared" si="85"/>
        <v>0-10</v>
      </c>
      <c r="T2727">
        <v>1</v>
      </c>
    </row>
    <row r="2728" spans="1:20" x14ac:dyDescent="0.2">
      <c r="A2728">
        <v>11246</v>
      </c>
      <c r="B2728">
        <v>9822</v>
      </c>
      <c r="C2728">
        <v>78576</v>
      </c>
      <c r="D2728">
        <v>1</v>
      </c>
      <c r="E2728" s="1" t="s">
        <v>66</v>
      </c>
      <c r="F2728" s="1" t="s">
        <v>31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 t="str">
        <f t="shared" si="84"/>
        <v>Very Good</v>
      </c>
      <c r="P2728">
        <v>27</v>
      </c>
      <c r="Q2728">
        <v>23</v>
      </c>
      <c r="R2728">
        <v>22</v>
      </c>
      <c r="S2728" t="str">
        <f t="shared" si="85"/>
        <v>20-30</v>
      </c>
      <c r="T2728">
        <v>18</v>
      </c>
    </row>
    <row r="2729" spans="1:20" x14ac:dyDescent="0.2">
      <c r="A2729">
        <v>11248</v>
      </c>
      <c r="B2729">
        <v>6620</v>
      </c>
      <c r="C2729">
        <v>198600</v>
      </c>
      <c r="D2729">
        <v>5</v>
      </c>
      <c r="E2729" s="1" t="s">
        <v>66</v>
      </c>
      <c r="F2729" s="1" t="s">
        <v>31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 t="str">
        <f t="shared" si="84"/>
        <v>Fair</v>
      </c>
      <c r="P2729">
        <v>5</v>
      </c>
      <c r="Q2729">
        <v>2</v>
      </c>
      <c r="R2729">
        <v>4</v>
      </c>
      <c r="S2729" t="str">
        <f t="shared" si="85"/>
        <v>0-10</v>
      </c>
      <c r="T2729">
        <v>3</v>
      </c>
    </row>
    <row r="2730" spans="1:20" x14ac:dyDescent="0.2">
      <c r="A2730">
        <v>11250</v>
      </c>
      <c r="B2730">
        <v>49281</v>
      </c>
      <c r="C2730">
        <v>1084182</v>
      </c>
      <c r="D2730">
        <v>7</v>
      </c>
      <c r="E2730" s="1" t="s">
        <v>66</v>
      </c>
      <c r="F2730" s="1" t="s">
        <v>31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 t="str">
        <f t="shared" si="84"/>
        <v>Very Good</v>
      </c>
      <c r="P2730">
        <v>5</v>
      </c>
      <c r="Q2730">
        <v>2</v>
      </c>
      <c r="R2730">
        <v>4</v>
      </c>
      <c r="S2730" t="str">
        <f t="shared" si="85"/>
        <v>0-10</v>
      </c>
      <c r="T2730">
        <v>4</v>
      </c>
    </row>
    <row r="2731" spans="1:20" x14ac:dyDescent="0.2">
      <c r="A2731">
        <v>11251</v>
      </c>
      <c r="B2731">
        <v>5750</v>
      </c>
      <c r="C2731">
        <v>161000</v>
      </c>
      <c r="D2731">
        <v>6</v>
      </c>
      <c r="E2731" s="1" t="s">
        <v>66</v>
      </c>
      <c r="F2731" s="1" t="s">
        <v>18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 t="str">
        <f t="shared" si="84"/>
        <v>Very Good</v>
      </c>
      <c r="P2731">
        <v>28</v>
      </c>
      <c r="Q2731">
        <v>17</v>
      </c>
      <c r="R2731">
        <v>10</v>
      </c>
      <c r="S2731" t="str">
        <f t="shared" si="85"/>
        <v>0-10</v>
      </c>
      <c r="T2731">
        <v>24</v>
      </c>
    </row>
    <row r="2732" spans="1:20" x14ac:dyDescent="0.2">
      <c r="A2732">
        <v>11252</v>
      </c>
      <c r="B2732">
        <v>14833</v>
      </c>
      <c r="C2732">
        <v>148330</v>
      </c>
      <c r="D2732">
        <v>7</v>
      </c>
      <c r="E2732" s="1" t="s">
        <v>66</v>
      </c>
      <c r="F2732" s="1" t="s">
        <v>18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 t="str">
        <f t="shared" si="84"/>
        <v>Fair</v>
      </c>
      <c r="P2732">
        <v>8</v>
      </c>
      <c r="Q2732">
        <v>6</v>
      </c>
      <c r="R2732">
        <v>6</v>
      </c>
      <c r="S2732" t="str">
        <f t="shared" si="85"/>
        <v>0-10</v>
      </c>
      <c r="T2732">
        <v>6</v>
      </c>
    </row>
    <row r="2733" spans="1:20" x14ac:dyDescent="0.2">
      <c r="A2733">
        <v>11253</v>
      </c>
      <c r="B2733">
        <v>35972</v>
      </c>
      <c r="C2733">
        <v>503608</v>
      </c>
      <c r="D2733">
        <v>7</v>
      </c>
      <c r="E2733" s="1" t="s">
        <v>66</v>
      </c>
      <c r="F2733" s="1" t="s">
        <v>31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 t="str">
        <f t="shared" si="84"/>
        <v>Fair</v>
      </c>
      <c r="P2733">
        <v>19</v>
      </c>
      <c r="Q2733">
        <v>2</v>
      </c>
      <c r="R2733">
        <v>16</v>
      </c>
      <c r="S2733" t="str">
        <f t="shared" si="85"/>
        <v>10-20</v>
      </c>
      <c r="T2733">
        <v>13</v>
      </c>
    </row>
    <row r="2734" spans="1:20" x14ac:dyDescent="0.2">
      <c r="A2734">
        <v>11256</v>
      </c>
      <c r="B2734">
        <v>18224</v>
      </c>
      <c r="C2734">
        <v>145792</v>
      </c>
      <c r="D2734">
        <v>3</v>
      </c>
      <c r="E2734" s="1" t="s">
        <v>66</v>
      </c>
      <c r="F2734" s="1" t="s">
        <v>31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 t="str">
        <f t="shared" si="84"/>
        <v>Good</v>
      </c>
      <c r="P2734">
        <v>10</v>
      </c>
      <c r="Q2734">
        <v>10</v>
      </c>
      <c r="R2734">
        <v>8</v>
      </c>
      <c r="S2734" t="str">
        <f t="shared" si="85"/>
        <v>0-10</v>
      </c>
      <c r="T2734">
        <v>4</v>
      </c>
    </row>
    <row r="2735" spans="1:20" x14ac:dyDescent="0.2">
      <c r="A2735">
        <v>11258</v>
      </c>
      <c r="B2735">
        <v>47626</v>
      </c>
      <c r="C2735">
        <v>142878</v>
      </c>
      <c r="D2735">
        <v>4</v>
      </c>
      <c r="E2735" s="1" t="s">
        <v>66</v>
      </c>
      <c r="F2735" s="1" t="s">
        <v>18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 t="str">
        <f t="shared" si="84"/>
        <v>Fair</v>
      </c>
      <c r="P2735">
        <v>16</v>
      </c>
      <c r="Q2735">
        <v>11</v>
      </c>
      <c r="R2735">
        <v>5</v>
      </c>
      <c r="S2735" t="str">
        <f t="shared" si="85"/>
        <v>0-10</v>
      </c>
      <c r="T2735">
        <v>4</v>
      </c>
    </row>
    <row r="2736" spans="1:20" x14ac:dyDescent="0.2">
      <c r="A2736">
        <v>11272</v>
      </c>
      <c r="B2736">
        <v>10601</v>
      </c>
      <c r="C2736">
        <v>10601</v>
      </c>
      <c r="D2736">
        <v>1</v>
      </c>
      <c r="E2736" s="1" t="s">
        <v>66</v>
      </c>
      <c r="F2736" s="1" t="s">
        <v>18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 t="str">
        <f t="shared" si="84"/>
        <v>Fair</v>
      </c>
      <c r="P2736">
        <v>22</v>
      </c>
      <c r="Q2736">
        <v>5</v>
      </c>
      <c r="R2736">
        <v>13</v>
      </c>
      <c r="S2736" t="str">
        <f t="shared" si="85"/>
        <v>10-20</v>
      </c>
      <c r="T2736">
        <v>21</v>
      </c>
    </row>
    <row r="2737" spans="1:20" x14ac:dyDescent="0.2">
      <c r="A2737">
        <v>11286</v>
      </c>
      <c r="B2737">
        <v>5340</v>
      </c>
      <c r="C2737">
        <v>58740</v>
      </c>
      <c r="D2737">
        <v>7</v>
      </c>
      <c r="E2737" s="1" t="s">
        <v>66</v>
      </c>
      <c r="F2737" s="1" t="s">
        <v>18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 t="str">
        <f t="shared" si="84"/>
        <v>Fair</v>
      </c>
      <c r="P2737">
        <v>7</v>
      </c>
      <c r="Q2737">
        <v>4</v>
      </c>
      <c r="R2737">
        <v>6</v>
      </c>
      <c r="S2737" t="str">
        <f t="shared" si="85"/>
        <v>0-10</v>
      </c>
      <c r="T2737">
        <v>2</v>
      </c>
    </row>
    <row r="2738" spans="1:20" x14ac:dyDescent="0.2">
      <c r="A2738">
        <v>11293</v>
      </c>
      <c r="B2738">
        <v>40428</v>
      </c>
      <c r="C2738">
        <v>1051128</v>
      </c>
      <c r="D2738">
        <v>1</v>
      </c>
      <c r="E2738" s="1" t="s">
        <v>66</v>
      </c>
      <c r="F2738" s="1" t="s">
        <v>31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 t="str">
        <f t="shared" si="84"/>
        <v>Fair</v>
      </c>
      <c r="P2738">
        <v>22</v>
      </c>
      <c r="Q2738">
        <v>18</v>
      </c>
      <c r="R2738">
        <v>1</v>
      </c>
      <c r="S2738" t="str">
        <f t="shared" si="85"/>
        <v>0-10</v>
      </c>
      <c r="T2738">
        <v>19</v>
      </c>
    </row>
    <row r="2739" spans="1:20" x14ac:dyDescent="0.2">
      <c r="A2739">
        <v>11298</v>
      </c>
      <c r="B2739">
        <v>36334</v>
      </c>
      <c r="C2739">
        <v>1090020</v>
      </c>
      <c r="D2739">
        <v>5</v>
      </c>
      <c r="E2739" s="1" t="s">
        <v>66</v>
      </c>
      <c r="F2739" s="1" t="s">
        <v>18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 t="str">
        <f t="shared" si="84"/>
        <v>Fair</v>
      </c>
      <c r="P2739">
        <v>8</v>
      </c>
      <c r="Q2739">
        <v>6</v>
      </c>
      <c r="R2739">
        <v>1</v>
      </c>
      <c r="S2739" t="str">
        <f t="shared" si="85"/>
        <v>0-10</v>
      </c>
      <c r="T2739">
        <v>4</v>
      </c>
    </row>
    <row r="2740" spans="1:20" x14ac:dyDescent="0.2">
      <c r="A2740">
        <v>11307</v>
      </c>
      <c r="B2740">
        <v>16358</v>
      </c>
      <c r="C2740">
        <v>49074</v>
      </c>
      <c r="D2740">
        <v>1</v>
      </c>
      <c r="E2740" s="1" t="s">
        <v>66</v>
      </c>
      <c r="F2740" s="1" t="s">
        <v>18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 t="str">
        <f t="shared" si="84"/>
        <v>Good</v>
      </c>
      <c r="P2740">
        <v>6</v>
      </c>
      <c r="Q2740">
        <v>3</v>
      </c>
      <c r="R2740">
        <v>5</v>
      </c>
      <c r="S2740" t="str">
        <f t="shared" si="85"/>
        <v>0-10</v>
      </c>
      <c r="T2740">
        <v>3</v>
      </c>
    </row>
    <row r="2741" spans="1:20" x14ac:dyDescent="0.2">
      <c r="A2741">
        <v>11308</v>
      </c>
      <c r="B2741">
        <v>6698</v>
      </c>
      <c r="C2741">
        <v>140658</v>
      </c>
      <c r="D2741">
        <v>5</v>
      </c>
      <c r="E2741" s="1" t="s">
        <v>66</v>
      </c>
      <c r="F2741" s="1" t="s">
        <v>31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 t="str">
        <f t="shared" si="84"/>
        <v>Poor</v>
      </c>
      <c r="P2741">
        <v>19</v>
      </c>
      <c r="Q2741">
        <v>18</v>
      </c>
      <c r="R2741">
        <v>11</v>
      </c>
      <c r="S2741" t="str">
        <f t="shared" si="85"/>
        <v>10-20</v>
      </c>
      <c r="T2741">
        <v>19</v>
      </c>
    </row>
    <row r="2742" spans="1:20" x14ac:dyDescent="0.2">
      <c r="A2742">
        <v>11309</v>
      </c>
      <c r="B2742">
        <v>2587</v>
      </c>
      <c r="C2742">
        <v>20696</v>
      </c>
      <c r="D2742">
        <v>5</v>
      </c>
      <c r="E2742" s="1" t="s">
        <v>66</v>
      </c>
      <c r="F2742" s="1" t="s">
        <v>18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 t="str">
        <f t="shared" si="84"/>
        <v>Very Good</v>
      </c>
      <c r="P2742">
        <v>15</v>
      </c>
      <c r="Q2742">
        <v>10</v>
      </c>
      <c r="R2742">
        <v>4</v>
      </c>
      <c r="S2742" t="str">
        <f t="shared" si="85"/>
        <v>0-10</v>
      </c>
      <c r="T2742">
        <v>13</v>
      </c>
    </row>
    <row r="2743" spans="1:20" x14ac:dyDescent="0.2">
      <c r="A2743">
        <v>11316</v>
      </c>
      <c r="B2743">
        <v>39693</v>
      </c>
      <c r="C2743">
        <v>793860</v>
      </c>
      <c r="D2743">
        <v>4</v>
      </c>
      <c r="E2743" s="1" t="s">
        <v>66</v>
      </c>
      <c r="F2743" s="1" t="s">
        <v>31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 t="str">
        <f t="shared" si="84"/>
        <v>Fair</v>
      </c>
      <c r="P2743">
        <v>9</v>
      </c>
      <c r="Q2743">
        <v>7</v>
      </c>
      <c r="R2743">
        <v>6</v>
      </c>
      <c r="S2743" t="str">
        <f t="shared" si="85"/>
        <v>0-10</v>
      </c>
      <c r="T2743">
        <v>7</v>
      </c>
    </row>
    <row r="2744" spans="1:20" x14ac:dyDescent="0.2">
      <c r="A2744">
        <v>11320</v>
      </c>
      <c r="B2744">
        <v>17464</v>
      </c>
      <c r="C2744">
        <v>227032</v>
      </c>
      <c r="D2744">
        <v>4</v>
      </c>
      <c r="E2744" s="1" t="s">
        <v>66</v>
      </c>
      <c r="F2744" s="1" t="s">
        <v>18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 t="str">
        <f t="shared" si="84"/>
        <v>Poor</v>
      </c>
      <c r="P2744">
        <v>27</v>
      </c>
      <c r="Q2744">
        <v>11</v>
      </c>
      <c r="R2744">
        <v>5</v>
      </c>
      <c r="S2744" t="str">
        <f t="shared" si="85"/>
        <v>0-10</v>
      </c>
      <c r="T2744">
        <v>18</v>
      </c>
    </row>
    <row r="2745" spans="1:20" x14ac:dyDescent="0.2">
      <c r="A2745">
        <v>11325</v>
      </c>
      <c r="B2745">
        <v>18362</v>
      </c>
      <c r="C2745">
        <v>275430</v>
      </c>
      <c r="D2745">
        <v>3</v>
      </c>
      <c r="E2745" s="1" t="s">
        <v>66</v>
      </c>
      <c r="F2745" s="1" t="s">
        <v>31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 t="str">
        <f t="shared" si="84"/>
        <v>Fair</v>
      </c>
      <c r="P2745">
        <v>16</v>
      </c>
      <c r="Q2745">
        <v>7</v>
      </c>
      <c r="R2745">
        <v>11</v>
      </c>
      <c r="S2745" t="str">
        <f t="shared" si="85"/>
        <v>10-20</v>
      </c>
      <c r="T2745">
        <v>4</v>
      </c>
    </row>
    <row r="2746" spans="1:20" x14ac:dyDescent="0.2">
      <c r="A2746">
        <v>11334</v>
      </c>
      <c r="B2746">
        <v>20505</v>
      </c>
      <c r="C2746">
        <v>266565</v>
      </c>
      <c r="D2746">
        <v>6</v>
      </c>
      <c r="E2746" s="1" t="s">
        <v>66</v>
      </c>
      <c r="F2746" s="1" t="s">
        <v>18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 t="str">
        <f t="shared" si="84"/>
        <v>Very Good</v>
      </c>
      <c r="P2746">
        <v>8</v>
      </c>
      <c r="Q2746">
        <v>1</v>
      </c>
      <c r="R2746">
        <v>7</v>
      </c>
      <c r="S2746" t="str">
        <f t="shared" si="85"/>
        <v>0-10</v>
      </c>
      <c r="T2746">
        <v>5</v>
      </c>
    </row>
    <row r="2747" spans="1:20" x14ac:dyDescent="0.2">
      <c r="A2747">
        <v>11335</v>
      </c>
      <c r="B2747">
        <v>3961</v>
      </c>
      <c r="C2747">
        <v>55454</v>
      </c>
      <c r="D2747">
        <v>4</v>
      </c>
      <c r="E2747" s="1" t="s">
        <v>66</v>
      </c>
      <c r="F2747" s="1" t="s">
        <v>18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 t="str">
        <f t="shared" si="84"/>
        <v>Very Good</v>
      </c>
      <c r="P2747">
        <v>17</v>
      </c>
      <c r="Q2747">
        <v>9</v>
      </c>
      <c r="R2747">
        <v>17</v>
      </c>
      <c r="S2747" t="str">
        <f t="shared" si="85"/>
        <v>10-20</v>
      </c>
      <c r="T2747">
        <v>17</v>
      </c>
    </row>
    <row r="2748" spans="1:20" x14ac:dyDescent="0.2">
      <c r="A2748">
        <v>11340</v>
      </c>
      <c r="B2748">
        <v>30948</v>
      </c>
      <c r="C2748">
        <v>185688</v>
      </c>
      <c r="D2748">
        <v>2</v>
      </c>
      <c r="E2748" s="1" t="s">
        <v>66</v>
      </c>
      <c r="F2748" s="1" t="s">
        <v>31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 t="str">
        <f t="shared" si="84"/>
        <v>Poor</v>
      </c>
      <c r="P2748">
        <v>18</v>
      </c>
      <c r="Q2748">
        <v>15</v>
      </c>
      <c r="R2748">
        <v>7</v>
      </c>
      <c r="S2748" t="str">
        <f t="shared" si="85"/>
        <v>0-10</v>
      </c>
      <c r="T2748">
        <v>3</v>
      </c>
    </row>
    <row r="2749" spans="1:20" x14ac:dyDescent="0.2">
      <c r="A2749">
        <v>11341</v>
      </c>
      <c r="B2749">
        <v>7089</v>
      </c>
      <c r="C2749">
        <v>85068</v>
      </c>
      <c r="D2749">
        <v>8</v>
      </c>
      <c r="E2749" s="1" t="s">
        <v>66</v>
      </c>
      <c r="F2749" s="1" t="s">
        <v>18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 t="str">
        <f t="shared" si="84"/>
        <v>Poor</v>
      </c>
      <c r="P2749">
        <v>9</v>
      </c>
      <c r="Q2749">
        <v>8</v>
      </c>
      <c r="R2749">
        <v>9</v>
      </c>
      <c r="S2749" t="str">
        <f t="shared" si="85"/>
        <v>0-10</v>
      </c>
      <c r="T2749">
        <v>3</v>
      </c>
    </row>
    <row r="2750" spans="1:20" x14ac:dyDescent="0.2">
      <c r="A2750">
        <v>11349</v>
      </c>
      <c r="B2750">
        <v>43739</v>
      </c>
      <c r="C2750">
        <v>962258</v>
      </c>
      <c r="D2750">
        <v>7</v>
      </c>
      <c r="E2750" s="1" t="s">
        <v>66</v>
      </c>
      <c r="F2750" s="1" t="s">
        <v>18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 t="str">
        <f t="shared" si="84"/>
        <v>Very Good</v>
      </c>
      <c r="P2750">
        <v>4</v>
      </c>
      <c r="Q2750">
        <v>3</v>
      </c>
      <c r="R2750">
        <v>3</v>
      </c>
      <c r="S2750" t="str">
        <f t="shared" si="85"/>
        <v>0-10</v>
      </c>
      <c r="T2750">
        <v>3</v>
      </c>
    </row>
    <row r="2751" spans="1:20" x14ac:dyDescent="0.2">
      <c r="A2751">
        <v>11351</v>
      </c>
      <c r="B2751">
        <v>10615</v>
      </c>
      <c r="C2751">
        <v>21230</v>
      </c>
      <c r="D2751">
        <v>5</v>
      </c>
      <c r="E2751" s="1" t="s">
        <v>66</v>
      </c>
      <c r="F2751" s="1" t="s">
        <v>31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 t="str">
        <f t="shared" si="84"/>
        <v>Poor</v>
      </c>
      <c r="P2751">
        <v>9</v>
      </c>
      <c r="Q2751">
        <v>9</v>
      </c>
      <c r="R2751">
        <v>7</v>
      </c>
      <c r="S2751" t="str">
        <f t="shared" si="85"/>
        <v>0-10</v>
      </c>
      <c r="T2751">
        <v>7</v>
      </c>
    </row>
    <row r="2752" spans="1:20" x14ac:dyDescent="0.2">
      <c r="A2752">
        <v>11352</v>
      </c>
      <c r="B2752">
        <v>16736</v>
      </c>
      <c r="C2752">
        <v>217568</v>
      </c>
      <c r="D2752">
        <v>7</v>
      </c>
      <c r="E2752" s="1" t="s">
        <v>66</v>
      </c>
      <c r="F2752" s="1" t="s">
        <v>31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 t="str">
        <f t="shared" si="84"/>
        <v>Good</v>
      </c>
      <c r="P2752">
        <v>2</v>
      </c>
      <c r="Q2752">
        <v>1</v>
      </c>
      <c r="R2752">
        <v>1</v>
      </c>
      <c r="S2752" t="str">
        <f t="shared" si="85"/>
        <v>0-10</v>
      </c>
      <c r="T2752">
        <v>2</v>
      </c>
    </row>
    <row r="2753" spans="1:20" x14ac:dyDescent="0.2">
      <c r="A2753">
        <v>11353</v>
      </c>
      <c r="B2753">
        <v>36138</v>
      </c>
      <c r="C2753">
        <v>1048002</v>
      </c>
      <c r="D2753">
        <v>5</v>
      </c>
      <c r="E2753" s="1" t="s">
        <v>66</v>
      </c>
      <c r="F2753" s="1" t="s">
        <v>18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 t="str">
        <f t="shared" si="84"/>
        <v>Very Good</v>
      </c>
      <c r="P2753">
        <v>8</v>
      </c>
      <c r="Q2753">
        <v>2</v>
      </c>
      <c r="R2753">
        <v>4</v>
      </c>
      <c r="S2753" t="str">
        <f t="shared" si="85"/>
        <v>0-10</v>
      </c>
      <c r="T2753">
        <v>2</v>
      </c>
    </row>
    <row r="2754" spans="1:20" x14ac:dyDescent="0.2">
      <c r="A2754">
        <v>11354</v>
      </c>
      <c r="B2754">
        <v>15910</v>
      </c>
      <c r="C2754">
        <v>350020</v>
      </c>
      <c r="D2754">
        <v>3</v>
      </c>
      <c r="E2754" s="1" t="s">
        <v>66</v>
      </c>
      <c r="F2754" s="1" t="s">
        <v>18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 t="str">
        <f t="shared" ref="O2754:O2817" si="86">IF($N2754 =4,"Very Good",IF($N2754=3,"Good",IF($N2754 =2,"Fair","Poor")))</f>
        <v>Poor</v>
      </c>
      <c r="P2754">
        <v>23</v>
      </c>
      <c r="Q2754">
        <v>8</v>
      </c>
      <c r="R2754">
        <v>7</v>
      </c>
      <c r="S2754" t="str">
        <f t="shared" ref="S2754:S2817" si="87">IF(R2754&lt;=10,"0-10",IF(R2754&lt;=20,"10-20",IF(R2754&lt;=30,"20-30","30-40")))</f>
        <v>0-10</v>
      </c>
      <c r="T2754">
        <v>11</v>
      </c>
    </row>
    <row r="2755" spans="1:20" x14ac:dyDescent="0.2">
      <c r="A2755">
        <v>11356</v>
      </c>
      <c r="B2755">
        <v>37443</v>
      </c>
      <c r="C2755">
        <v>599088</v>
      </c>
      <c r="D2755">
        <v>1</v>
      </c>
      <c r="E2755" s="1" t="s">
        <v>66</v>
      </c>
      <c r="F2755" s="1" t="s">
        <v>18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 t="str">
        <f t="shared" si="86"/>
        <v>Good</v>
      </c>
      <c r="P2755">
        <v>4</v>
      </c>
      <c r="Q2755">
        <v>4</v>
      </c>
      <c r="R2755">
        <v>3</v>
      </c>
      <c r="S2755" t="str">
        <f t="shared" si="87"/>
        <v>0-10</v>
      </c>
      <c r="T2755">
        <v>4</v>
      </c>
    </row>
    <row r="2756" spans="1:20" x14ac:dyDescent="0.2">
      <c r="A2756">
        <v>11361</v>
      </c>
      <c r="B2756">
        <v>10951</v>
      </c>
      <c r="C2756">
        <v>153314</v>
      </c>
      <c r="D2756">
        <v>6</v>
      </c>
      <c r="E2756" s="1" t="s">
        <v>66</v>
      </c>
      <c r="F2756" s="1" t="s">
        <v>31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 t="str">
        <f t="shared" si="86"/>
        <v>Fair</v>
      </c>
      <c r="P2756">
        <v>1</v>
      </c>
      <c r="Q2756">
        <v>1</v>
      </c>
      <c r="R2756">
        <v>1</v>
      </c>
      <c r="S2756" t="str">
        <f t="shared" si="87"/>
        <v>0-10</v>
      </c>
      <c r="T2756">
        <v>1</v>
      </c>
    </row>
    <row r="2757" spans="1:20" x14ac:dyDescent="0.2">
      <c r="A2757">
        <v>11366</v>
      </c>
      <c r="B2757">
        <v>38423</v>
      </c>
      <c r="C2757">
        <v>1037421</v>
      </c>
      <c r="D2757">
        <v>6</v>
      </c>
      <c r="E2757" s="1" t="s">
        <v>66</v>
      </c>
      <c r="F2757" s="1" t="s">
        <v>18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 t="str">
        <f t="shared" si="86"/>
        <v>Poor</v>
      </c>
      <c r="P2757">
        <v>2</v>
      </c>
      <c r="Q2757">
        <v>1</v>
      </c>
      <c r="R2757">
        <v>2</v>
      </c>
      <c r="S2757" t="str">
        <f t="shared" si="87"/>
        <v>0-10</v>
      </c>
      <c r="T2757">
        <v>2</v>
      </c>
    </row>
    <row r="2758" spans="1:20" x14ac:dyDescent="0.2">
      <c r="A2758">
        <v>11369</v>
      </c>
      <c r="B2758">
        <v>45641</v>
      </c>
      <c r="C2758">
        <v>1186666</v>
      </c>
      <c r="D2758">
        <v>4</v>
      </c>
      <c r="E2758" s="1" t="s">
        <v>66</v>
      </c>
      <c r="F2758" s="1" t="s">
        <v>31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 t="str">
        <f t="shared" si="86"/>
        <v>Poor</v>
      </c>
      <c r="P2758">
        <v>19</v>
      </c>
      <c r="Q2758">
        <v>10</v>
      </c>
      <c r="R2758">
        <v>17</v>
      </c>
      <c r="S2758" t="str">
        <f t="shared" si="87"/>
        <v>10-20</v>
      </c>
      <c r="T2758">
        <v>3</v>
      </c>
    </row>
    <row r="2759" spans="1:20" x14ac:dyDescent="0.2">
      <c r="A2759">
        <v>11373</v>
      </c>
      <c r="B2759">
        <v>43244</v>
      </c>
      <c r="C2759">
        <v>1210832</v>
      </c>
      <c r="D2759">
        <v>3</v>
      </c>
      <c r="E2759" s="1" t="s">
        <v>66</v>
      </c>
      <c r="F2759" s="1" t="s">
        <v>18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 t="str">
        <f t="shared" si="86"/>
        <v>Poor</v>
      </c>
      <c r="P2759">
        <v>3</v>
      </c>
      <c r="Q2759">
        <v>3</v>
      </c>
      <c r="R2759">
        <v>1</v>
      </c>
      <c r="S2759" t="str">
        <f t="shared" si="87"/>
        <v>0-10</v>
      </c>
      <c r="T2759">
        <v>1</v>
      </c>
    </row>
    <row r="2760" spans="1:20" x14ac:dyDescent="0.2">
      <c r="A2760">
        <v>11382</v>
      </c>
      <c r="B2760">
        <v>36638</v>
      </c>
      <c r="C2760">
        <v>256466</v>
      </c>
      <c r="D2760">
        <v>8</v>
      </c>
      <c r="E2760" s="1" t="s">
        <v>66</v>
      </c>
      <c r="F2760" s="1" t="s">
        <v>31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 t="str">
        <f t="shared" si="86"/>
        <v>Good</v>
      </c>
      <c r="P2760">
        <v>3</v>
      </c>
      <c r="Q2760">
        <v>2</v>
      </c>
      <c r="R2760">
        <v>2</v>
      </c>
      <c r="S2760" t="str">
        <f t="shared" si="87"/>
        <v>0-10</v>
      </c>
      <c r="T2760">
        <v>2</v>
      </c>
    </row>
    <row r="2761" spans="1:20" x14ac:dyDescent="0.2">
      <c r="A2761">
        <v>11384</v>
      </c>
      <c r="B2761">
        <v>47026</v>
      </c>
      <c r="C2761">
        <v>1128624</v>
      </c>
      <c r="D2761">
        <v>1</v>
      </c>
      <c r="E2761" s="1" t="s">
        <v>66</v>
      </c>
      <c r="F2761" s="1" t="s">
        <v>31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 t="str">
        <f t="shared" si="86"/>
        <v>Good</v>
      </c>
      <c r="P2761">
        <v>12</v>
      </c>
      <c r="Q2761">
        <v>12</v>
      </c>
      <c r="R2761">
        <v>4</v>
      </c>
      <c r="S2761" t="str">
        <f t="shared" si="87"/>
        <v>0-10</v>
      </c>
      <c r="T2761">
        <v>11</v>
      </c>
    </row>
    <row r="2762" spans="1:20" x14ac:dyDescent="0.2">
      <c r="A2762">
        <v>11386</v>
      </c>
      <c r="B2762">
        <v>3897</v>
      </c>
      <c r="C2762">
        <v>62352</v>
      </c>
      <c r="D2762">
        <v>7</v>
      </c>
      <c r="E2762" s="1" t="s">
        <v>66</v>
      </c>
      <c r="F2762" s="1" t="s">
        <v>31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 t="str">
        <f t="shared" si="86"/>
        <v>Good</v>
      </c>
      <c r="P2762">
        <v>12</v>
      </c>
      <c r="Q2762">
        <v>4</v>
      </c>
      <c r="R2762">
        <v>7</v>
      </c>
      <c r="S2762" t="str">
        <f t="shared" si="87"/>
        <v>0-10</v>
      </c>
      <c r="T2762">
        <v>2</v>
      </c>
    </row>
    <row r="2763" spans="1:20" x14ac:dyDescent="0.2">
      <c r="A2763">
        <v>11388</v>
      </c>
      <c r="B2763">
        <v>49137</v>
      </c>
      <c r="C2763">
        <v>982740</v>
      </c>
      <c r="D2763">
        <v>2</v>
      </c>
      <c r="E2763" s="1" t="s">
        <v>66</v>
      </c>
      <c r="F2763" s="1" t="s">
        <v>31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 t="str">
        <f t="shared" si="86"/>
        <v>Fair</v>
      </c>
      <c r="P2763">
        <v>16</v>
      </c>
      <c r="Q2763">
        <v>7</v>
      </c>
      <c r="R2763">
        <v>11</v>
      </c>
      <c r="S2763" t="str">
        <f t="shared" si="87"/>
        <v>10-20</v>
      </c>
      <c r="T2763">
        <v>13</v>
      </c>
    </row>
    <row r="2764" spans="1:20" x14ac:dyDescent="0.2">
      <c r="A2764">
        <v>11392</v>
      </c>
      <c r="B2764">
        <v>37582</v>
      </c>
      <c r="C2764">
        <v>601312</v>
      </c>
      <c r="D2764">
        <v>7</v>
      </c>
      <c r="E2764" s="1" t="s">
        <v>66</v>
      </c>
      <c r="F2764" s="1" t="s">
        <v>31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 t="str">
        <f t="shared" si="86"/>
        <v>Fair</v>
      </c>
      <c r="P2764">
        <v>33</v>
      </c>
      <c r="Q2764">
        <v>16</v>
      </c>
      <c r="R2764">
        <v>32</v>
      </c>
      <c r="S2764" t="str">
        <f t="shared" si="87"/>
        <v>30-40</v>
      </c>
      <c r="T2764">
        <v>29</v>
      </c>
    </row>
    <row r="2765" spans="1:20" x14ac:dyDescent="0.2">
      <c r="A2765">
        <v>11394</v>
      </c>
      <c r="B2765">
        <v>30481</v>
      </c>
      <c r="C2765">
        <v>701063</v>
      </c>
      <c r="D2765">
        <v>0</v>
      </c>
      <c r="E2765" s="1" t="s">
        <v>66</v>
      </c>
      <c r="F2765" s="1" t="s">
        <v>18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 t="str">
        <f t="shared" si="86"/>
        <v>Poor</v>
      </c>
      <c r="P2765">
        <v>13</v>
      </c>
      <c r="Q2765">
        <v>1</v>
      </c>
      <c r="R2765">
        <v>5</v>
      </c>
      <c r="S2765" t="str">
        <f t="shared" si="87"/>
        <v>0-10</v>
      </c>
      <c r="T2765">
        <v>2</v>
      </c>
    </row>
    <row r="2766" spans="1:20" x14ac:dyDescent="0.2">
      <c r="A2766">
        <v>11399</v>
      </c>
      <c r="B2766">
        <v>12870</v>
      </c>
      <c r="C2766">
        <v>128700</v>
      </c>
      <c r="D2766">
        <v>6</v>
      </c>
      <c r="E2766" s="1" t="s">
        <v>66</v>
      </c>
      <c r="F2766" s="1" t="s">
        <v>31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 t="str">
        <f t="shared" si="86"/>
        <v>Poor</v>
      </c>
      <c r="P2766">
        <v>14</v>
      </c>
      <c r="Q2766">
        <v>12</v>
      </c>
      <c r="R2766">
        <v>12</v>
      </c>
      <c r="S2766" t="str">
        <f t="shared" si="87"/>
        <v>10-20</v>
      </c>
      <c r="T2766">
        <v>2</v>
      </c>
    </row>
    <row r="2767" spans="1:20" x14ac:dyDescent="0.2">
      <c r="A2767">
        <v>11406</v>
      </c>
      <c r="B2767">
        <v>7384</v>
      </c>
      <c r="C2767">
        <v>95992</v>
      </c>
      <c r="D2767">
        <v>4</v>
      </c>
      <c r="E2767" s="1" t="s">
        <v>66</v>
      </c>
      <c r="F2767" s="1" t="s">
        <v>18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 t="str">
        <f t="shared" si="86"/>
        <v>Fair</v>
      </c>
      <c r="P2767">
        <v>25</v>
      </c>
      <c r="Q2767">
        <v>11</v>
      </c>
      <c r="R2767">
        <v>17</v>
      </c>
      <c r="S2767" t="str">
        <f t="shared" si="87"/>
        <v>10-20</v>
      </c>
      <c r="T2767">
        <v>10</v>
      </c>
    </row>
    <row r="2768" spans="1:20" x14ac:dyDescent="0.2">
      <c r="A2768">
        <v>11411</v>
      </c>
      <c r="B2768">
        <v>37767</v>
      </c>
      <c r="C2768">
        <v>642039</v>
      </c>
      <c r="D2768">
        <v>0</v>
      </c>
      <c r="E2768" s="1" t="s">
        <v>66</v>
      </c>
      <c r="F2768" s="1" t="s">
        <v>31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 t="str">
        <f t="shared" si="86"/>
        <v>Fair</v>
      </c>
      <c r="P2768">
        <v>19</v>
      </c>
      <c r="Q2768">
        <v>11</v>
      </c>
      <c r="R2768">
        <v>17</v>
      </c>
      <c r="S2768" t="str">
        <f t="shared" si="87"/>
        <v>10-20</v>
      </c>
      <c r="T2768">
        <v>19</v>
      </c>
    </row>
    <row r="2769" spans="1:20" x14ac:dyDescent="0.2">
      <c r="A2769">
        <v>11420</v>
      </c>
      <c r="B2769">
        <v>18217</v>
      </c>
      <c r="C2769">
        <v>327906</v>
      </c>
      <c r="D2769">
        <v>1</v>
      </c>
      <c r="E2769" s="1" t="s">
        <v>66</v>
      </c>
      <c r="F2769" s="1" t="s">
        <v>31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 t="str">
        <f t="shared" si="86"/>
        <v>Fair</v>
      </c>
      <c r="P2769">
        <v>3</v>
      </c>
      <c r="Q2769">
        <v>2</v>
      </c>
      <c r="R2769">
        <v>1</v>
      </c>
      <c r="S2769" t="str">
        <f t="shared" si="87"/>
        <v>0-10</v>
      </c>
      <c r="T2769">
        <v>1</v>
      </c>
    </row>
    <row r="2770" spans="1:20" x14ac:dyDescent="0.2">
      <c r="A2770">
        <v>11422</v>
      </c>
      <c r="B2770">
        <v>35373</v>
      </c>
      <c r="C2770">
        <v>318357</v>
      </c>
      <c r="D2770">
        <v>3</v>
      </c>
      <c r="E2770" s="1" t="s">
        <v>66</v>
      </c>
      <c r="F2770" s="1" t="s">
        <v>18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 t="str">
        <f t="shared" si="86"/>
        <v>Fair</v>
      </c>
      <c r="P2770">
        <v>6</v>
      </c>
      <c r="Q2770">
        <v>3</v>
      </c>
      <c r="R2770">
        <v>4</v>
      </c>
      <c r="S2770" t="str">
        <f t="shared" si="87"/>
        <v>0-10</v>
      </c>
      <c r="T2770">
        <v>1</v>
      </c>
    </row>
    <row r="2771" spans="1:20" x14ac:dyDescent="0.2">
      <c r="A2771">
        <v>11430</v>
      </c>
      <c r="B2771">
        <v>23464</v>
      </c>
      <c r="C2771">
        <v>445816</v>
      </c>
      <c r="D2771">
        <v>8</v>
      </c>
      <c r="E2771" s="1" t="s">
        <v>66</v>
      </c>
      <c r="F2771" s="1" t="s">
        <v>18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 t="str">
        <f t="shared" si="86"/>
        <v>Poor</v>
      </c>
      <c r="P2771">
        <v>1</v>
      </c>
      <c r="Q2771">
        <v>1</v>
      </c>
      <c r="R2771">
        <v>1</v>
      </c>
      <c r="S2771" t="str">
        <f t="shared" si="87"/>
        <v>0-10</v>
      </c>
      <c r="T2771">
        <v>1</v>
      </c>
    </row>
    <row r="2772" spans="1:20" x14ac:dyDescent="0.2">
      <c r="A2772">
        <v>11432</v>
      </c>
      <c r="B2772">
        <v>26108</v>
      </c>
      <c r="C2772">
        <v>731024</v>
      </c>
      <c r="D2772">
        <v>1</v>
      </c>
      <c r="E2772" s="1" t="s">
        <v>66</v>
      </c>
      <c r="F2772" s="1" t="s">
        <v>18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 t="str">
        <f t="shared" si="86"/>
        <v>Good</v>
      </c>
      <c r="P2772">
        <v>35</v>
      </c>
      <c r="Q2772">
        <v>22</v>
      </c>
      <c r="R2772">
        <v>15</v>
      </c>
      <c r="S2772" t="str">
        <f t="shared" si="87"/>
        <v>10-20</v>
      </c>
      <c r="T2772">
        <v>11</v>
      </c>
    </row>
    <row r="2773" spans="1:20" x14ac:dyDescent="0.2">
      <c r="A2773">
        <v>11441</v>
      </c>
      <c r="B2773">
        <v>10457</v>
      </c>
      <c r="C2773">
        <v>52285</v>
      </c>
      <c r="D2773">
        <v>5</v>
      </c>
      <c r="E2773" s="1" t="s">
        <v>66</v>
      </c>
      <c r="F2773" s="1" t="s">
        <v>18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 t="str">
        <f t="shared" si="86"/>
        <v>Fair</v>
      </c>
      <c r="P2773">
        <v>3</v>
      </c>
      <c r="Q2773">
        <v>1</v>
      </c>
      <c r="R2773">
        <v>3</v>
      </c>
      <c r="S2773" t="str">
        <f t="shared" si="87"/>
        <v>0-10</v>
      </c>
      <c r="T2773">
        <v>1</v>
      </c>
    </row>
    <row r="2774" spans="1:20" x14ac:dyDescent="0.2">
      <c r="A2774">
        <v>11444</v>
      </c>
      <c r="B2774">
        <v>20222</v>
      </c>
      <c r="C2774">
        <v>262886</v>
      </c>
      <c r="D2774">
        <v>2</v>
      </c>
      <c r="E2774" s="1" t="s">
        <v>66</v>
      </c>
      <c r="F2774" s="1" t="s">
        <v>31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 t="str">
        <f t="shared" si="86"/>
        <v>Very Good</v>
      </c>
      <c r="P2774">
        <v>1</v>
      </c>
      <c r="Q2774">
        <v>1</v>
      </c>
      <c r="R2774">
        <v>1</v>
      </c>
      <c r="S2774" t="str">
        <f t="shared" si="87"/>
        <v>0-10</v>
      </c>
      <c r="T2774">
        <v>1</v>
      </c>
    </row>
    <row r="2775" spans="1:20" x14ac:dyDescent="0.2">
      <c r="A2775">
        <v>11445</v>
      </c>
      <c r="B2775">
        <v>28178</v>
      </c>
      <c r="C2775">
        <v>535382</v>
      </c>
      <c r="D2775">
        <v>2</v>
      </c>
      <c r="E2775" s="1" t="s">
        <v>66</v>
      </c>
      <c r="F2775" s="1" t="s">
        <v>31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 t="str">
        <f t="shared" si="86"/>
        <v>Fair</v>
      </c>
      <c r="P2775">
        <v>5</v>
      </c>
      <c r="Q2775">
        <v>4</v>
      </c>
      <c r="R2775">
        <v>4</v>
      </c>
      <c r="S2775" t="str">
        <f t="shared" si="87"/>
        <v>0-10</v>
      </c>
      <c r="T2775">
        <v>1</v>
      </c>
    </row>
    <row r="2776" spans="1:20" x14ac:dyDescent="0.2">
      <c r="A2776">
        <v>11447</v>
      </c>
      <c r="B2776">
        <v>33682</v>
      </c>
      <c r="C2776">
        <v>538912</v>
      </c>
      <c r="D2776">
        <v>7</v>
      </c>
      <c r="E2776" s="1" t="s">
        <v>66</v>
      </c>
      <c r="F2776" s="1" t="s">
        <v>31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 t="str">
        <f t="shared" si="86"/>
        <v>Fair</v>
      </c>
      <c r="P2776">
        <v>5</v>
      </c>
      <c r="Q2776">
        <v>1</v>
      </c>
      <c r="R2776">
        <v>4</v>
      </c>
      <c r="S2776" t="str">
        <f t="shared" si="87"/>
        <v>0-10</v>
      </c>
      <c r="T2776">
        <v>2</v>
      </c>
    </row>
    <row r="2777" spans="1:20" x14ac:dyDescent="0.2">
      <c r="A2777">
        <v>11449</v>
      </c>
      <c r="B2777">
        <v>29188</v>
      </c>
      <c r="C2777">
        <v>175128</v>
      </c>
      <c r="D2777">
        <v>4</v>
      </c>
      <c r="E2777" s="1" t="s">
        <v>66</v>
      </c>
      <c r="F2777" s="1" t="s">
        <v>31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 t="str">
        <f t="shared" si="86"/>
        <v>Very Good</v>
      </c>
      <c r="P2777">
        <v>7</v>
      </c>
      <c r="Q2777">
        <v>5</v>
      </c>
      <c r="R2777">
        <v>2</v>
      </c>
      <c r="S2777" t="str">
        <f t="shared" si="87"/>
        <v>0-10</v>
      </c>
      <c r="T2777">
        <v>6</v>
      </c>
    </row>
    <row r="2778" spans="1:20" x14ac:dyDescent="0.2">
      <c r="A2778">
        <v>11455</v>
      </c>
      <c r="B2778">
        <v>31212</v>
      </c>
      <c r="C2778">
        <v>312120</v>
      </c>
      <c r="D2778">
        <v>8</v>
      </c>
      <c r="E2778" s="1" t="s">
        <v>66</v>
      </c>
      <c r="F2778" s="1" t="s">
        <v>18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 t="str">
        <f t="shared" si="86"/>
        <v>Poor</v>
      </c>
      <c r="P2778">
        <v>1</v>
      </c>
      <c r="Q2778">
        <v>1</v>
      </c>
      <c r="R2778">
        <v>1</v>
      </c>
      <c r="S2778" t="str">
        <f t="shared" si="87"/>
        <v>0-10</v>
      </c>
      <c r="T2778">
        <v>1</v>
      </c>
    </row>
    <row r="2779" spans="1:20" x14ac:dyDescent="0.2">
      <c r="A2779">
        <v>11464</v>
      </c>
      <c r="B2779">
        <v>50545</v>
      </c>
      <c r="C2779">
        <v>1162535</v>
      </c>
      <c r="D2779">
        <v>5</v>
      </c>
      <c r="E2779" s="1" t="s">
        <v>66</v>
      </c>
      <c r="F2779" s="1" t="s">
        <v>31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 t="str">
        <f t="shared" si="86"/>
        <v>Poor</v>
      </c>
      <c r="P2779">
        <v>7</v>
      </c>
      <c r="Q2779">
        <v>1</v>
      </c>
      <c r="R2779">
        <v>6</v>
      </c>
      <c r="S2779" t="str">
        <f t="shared" si="87"/>
        <v>0-10</v>
      </c>
      <c r="T2779">
        <v>2</v>
      </c>
    </row>
    <row r="2780" spans="1:20" x14ac:dyDescent="0.2">
      <c r="A2780">
        <v>11465</v>
      </c>
      <c r="B2780">
        <v>31580</v>
      </c>
      <c r="C2780">
        <v>852660</v>
      </c>
      <c r="D2780">
        <v>7</v>
      </c>
      <c r="E2780" s="1" t="s">
        <v>66</v>
      </c>
      <c r="F2780" s="1" t="s">
        <v>31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 t="str">
        <f t="shared" si="86"/>
        <v>Good</v>
      </c>
      <c r="P2780">
        <v>25</v>
      </c>
      <c r="Q2780">
        <v>17</v>
      </c>
      <c r="R2780">
        <v>4</v>
      </c>
      <c r="S2780" t="str">
        <f t="shared" si="87"/>
        <v>0-10</v>
      </c>
      <c r="T2780">
        <v>19</v>
      </c>
    </row>
    <row r="2781" spans="1:20" x14ac:dyDescent="0.2">
      <c r="A2781">
        <v>11470</v>
      </c>
      <c r="B2781">
        <v>11719</v>
      </c>
      <c r="C2781">
        <v>58595</v>
      </c>
      <c r="D2781">
        <v>4</v>
      </c>
      <c r="E2781" s="1" t="s">
        <v>66</v>
      </c>
      <c r="F2781" s="1" t="s">
        <v>31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 t="str">
        <f t="shared" si="86"/>
        <v>Good</v>
      </c>
      <c r="P2781">
        <v>5</v>
      </c>
      <c r="Q2781">
        <v>2</v>
      </c>
      <c r="R2781">
        <v>2</v>
      </c>
      <c r="S2781" t="str">
        <f t="shared" si="87"/>
        <v>0-10</v>
      </c>
      <c r="T2781">
        <v>2</v>
      </c>
    </row>
    <row r="2782" spans="1:20" x14ac:dyDescent="0.2">
      <c r="A2782">
        <v>11473</v>
      </c>
      <c r="B2782">
        <v>34920</v>
      </c>
      <c r="C2782">
        <v>419040</v>
      </c>
      <c r="D2782">
        <v>6</v>
      </c>
      <c r="E2782" s="1" t="s">
        <v>66</v>
      </c>
      <c r="F2782" s="1" t="s">
        <v>18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 t="str">
        <f t="shared" si="86"/>
        <v>Good</v>
      </c>
      <c r="P2782">
        <v>1</v>
      </c>
      <c r="Q2782">
        <v>1</v>
      </c>
      <c r="R2782">
        <v>1</v>
      </c>
      <c r="S2782" t="str">
        <f t="shared" si="87"/>
        <v>0-10</v>
      </c>
      <c r="T2782">
        <v>1</v>
      </c>
    </row>
    <row r="2783" spans="1:20" x14ac:dyDescent="0.2">
      <c r="A2783">
        <v>11479</v>
      </c>
      <c r="B2783">
        <v>11513</v>
      </c>
      <c r="C2783">
        <v>103617</v>
      </c>
      <c r="D2783">
        <v>1</v>
      </c>
      <c r="E2783" s="1" t="s">
        <v>66</v>
      </c>
      <c r="F2783" s="1" t="s">
        <v>31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 t="str">
        <f t="shared" si="86"/>
        <v>Fair</v>
      </c>
      <c r="P2783">
        <v>2</v>
      </c>
      <c r="Q2783">
        <v>1</v>
      </c>
      <c r="R2783">
        <v>2</v>
      </c>
      <c r="S2783" t="str">
        <f t="shared" si="87"/>
        <v>0-10</v>
      </c>
      <c r="T2783">
        <v>2</v>
      </c>
    </row>
    <row r="2784" spans="1:20" x14ac:dyDescent="0.2">
      <c r="A2784">
        <v>11480</v>
      </c>
      <c r="B2784">
        <v>33380</v>
      </c>
      <c r="C2784">
        <v>667600</v>
      </c>
      <c r="D2784">
        <v>2</v>
      </c>
      <c r="E2784" s="1" t="s">
        <v>66</v>
      </c>
      <c r="F2784" s="1" t="s">
        <v>18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 t="str">
        <f t="shared" si="86"/>
        <v>Poor</v>
      </c>
      <c r="P2784">
        <v>19</v>
      </c>
      <c r="Q2784">
        <v>15</v>
      </c>
      <c r="R2784">
        <v>13</v>
      </c>
      <c r="S2784" t="str">
        <f t="shared" si="87"/>
        <v>10-20</v>
      </c>
      <c r="T2784">
        <v>5</v>
      </c>
    </row>
    <row r="2785" spans="1:20" x14ac:dyDescent="0.2">
      <c r="A2785">
        <v>11488</v>
      </c>
      <c r="B2785">
        <v>28108</v>
      </c>
      <c r="C2785">
        <v>505944</v>
      </c>
      <c r="D2785">
        <v>1</v>
      </c>
      <c r="E2785" s="1" t="s">
        <v>66</v>
      </c>
      <c r="F2785" s="1" t="s">
        <v>18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 t="str">
        <f t="shared" si="86"/>
        <v>Good</v>
      </c>
      <c r="P2785">
        <v>8</v>
      </c>
      <c r="Q2785">
        <v>2</v>
      </c>
      <c r="R2785">
        <v>1</v>
      </c>
      <c r="S2785" t="str">
        <f t="shared" si="87"/>
        <v>0-10</v>
      </c>
      <c r="T2785">
        <v>3</v>
      </c>
    </row>
    <row r="2786" spans="1:20" x14ac:dyDescent="0.2">
      <c r="A2786">
        <v>11494</v>
      </c>
      <c r="B2786">
        <v>47031</v>
      </c>
      <c r="C2786">
        <v>94062</v>
      </c>
      <c r="D2786">
        <v>1</v>
      </c>
      <c r="E2786" s="1" t="s">
        <v>66</v>
      </c>
      <c r="F2786" s="1" t="s">
        <v>18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 t="str">
        <f t="shared" si="86"/>
        <v>Very Good</v>
      </c>
      <c r="P2786">
        <v>10</v>
      </c>
      <c r="Q2786">
        <v>8</v>
      </c>
      <c r="R2786">
        <v>1</v>
      </c>
      <c r="S2786" t="str">
        <f t="shared" si="87"/>
        <v>0-10</v>
      </c>
      <c r="T2786">
        <v>6</v>
      </c>
    </row>
    <row r="2787" spans="1:20" x14ac:dyDescent="0.2">
      <c r="A2787">
        <v>11500</v>
      </c>
      <c r="B2787">
        <v>23128</v>
      </c>
      <c r="C2787">
        <v>185024</v>
      </c>
      <c r="D2787">
        <v>2</v>
      </c>
      <c r="E2787" s="1" t="s">
        <v>66</v>
      </c>
      <c r="F2787" s="1" t="s">
        <v>31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 t="str">
        <f t="shared" si="86"/>
        <v>Fair</v>
      </c>
      <c r="P2787">
        <v>5</v>
      </c>
      <c r="Q2787">
        <v>2</v>
      </c>
      <c r="R2787">
        <v>3</v>
      </c>
      <c r="S2787" t="str">
        <f t="shared" si="87"/>
        <v>0-10</v>
      </c>
      <c r="T2787">
        <v>3</v>
      </c>
    </row>
    <row r="2788" spans="1:20" x14ac:dyDescent="0.2">
      <c r="A2788">
        <v>11501</v>
      </c>
      <c r="B2788">
        <v>48144</v>
      </c>
      <c r="C2788">
        <v>1203600</v>
      </c>
      <c r="D2788">
        <v>8</v>
      </c>
      <c r="E2788" s="1" t="s">
        <v>66</v>
      </c>
      <c r="F2788" s="1" t="s">
        <v>18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 t="str">
        <f t="shared" si="86"/>
        <v>Fair</v>
      </c>
      <c r="P2788">
        <v>17</v>
      </c>
      <c r="Q2788">
        <v>6</v>
      </c>
      <c r="R2788">
        <v>17</v>
      </c>
      <c r="S2788" t="str">
        <f t="shared" si="87"/>
        <v>10-20</v>
      </c>
      <c r="T2788">
        <v>4</v>
      </c>
    </row>
    <row r="2789" spans="1:20" x14ac:dyDescent="0.2">
      <c r="A2789">
        <v>11507</v>
      </c>
      <c r="B2789">
        <v>44546</v>
      </c>
      <c r="C2789">
        <v>1202742</v>
      </c>
      <c r="D2789">
        <v>8</v>
      </c>
      <c r="E2789" s="1" t="s">
        <v>66</v>
      </c>
      <c r="F2789" s="1" t="s">
        <v>18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 t="str">
        <f t="shared" si="86"/>
        <v>Good</v>
      </c>
      <c r="P2789">
        <v>16</v>
      </c>
      <c r="Q2789">
        <v>10</v>
      </c>
      <c r="R2789">
        <v>13</v>
      </c>
      <c r="S2789" t="str">
        <f t="shared" si="87"/>
        <v>10-20</v>
      </c>
      <c r="T2789">
        <v>2</v>
      </c>
    </row>
    <row r="2790" spans="1:20" x14ac:dyDescent="0.2">
      <c r="A2790">
        <v>11509</v>
      </c>
      <c r="B2790">
        <v>50678</v>
      </c>
      <c r="C2790">
        <v>810848</v>
      </c>
      <c r="D2790">
        <v>8</v>
      </c>
      <c r="E2790" s="1" t="s">
        <v>66</v>
      </c>
      <c r="F2790" s="1" t="s">
        <v>31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 t="str">
        <f t="shared" si="86"/>
        <v>Very Good</v>
      </c>
      <c r="P2790">
        <v>2</v>
      </c>
      <c r="Q2790">
        <v>2</v>
      </c>
      <c r="R2790">
        <v>2</v>
      </c>
      <c r="S2790" t="str">
        <f t="shared" si="87"/>
        <v>0-10</v>
      </c>
      <c r="T2790">
        <v>2</v>
      </c>
    </row>
    <row r="2791" spans="1:20" x14ac:dyDescent="0.2">
      <c r="A2791">
        <v>11510</v>
      </c>
      <c r="B2791">
        <v>13728</v>
      </c>
      <c r="C2791">
        <v>329472</v>
      </c>
      <c r="D2791">
        <v>6</v>
      </c>
      <c r="E2791" s="1" t="s">
        <v>66</v>
      </c>
      <c r="F2791" s="1" t="s">
        <v>18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 t="str">
        <f t="shared" si="86"/>
        <v>Good</v>
      </c>
      <c r="P2791">
        <v>9</v>
      </c>
      <c r="Q2791">
        <v>2</v>
      </c>
      <c r="R2791">
        <v>9</v>
      </c>
      <c r="S2791" t="str">
        <f t="shared" si="87"/>
        <v>0-10</v>
      </c>
      <c r="T2791">
        <v>7</v>
      </c>
    </row>
    <row r="2792" spans="1:20" x14ac:dyDescent="0.2">
      <c r="A2792">
        <v>11512</v>
      </c>
      <c r="B2792">
        <v>47117</v>
      </c>
      <c r="C2792">
        <v>47117</v>
      </c>
      <c r="D2792">
        <v>6</v>
      </c>
      <c r="E2792" s="1" t="s">
        <v>66</v>
      </c>
      <c r="F2792" s="1" t="s">
        <v>18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 t="str">
        <f t="shared" si="86"/>
        <v>Fair</v>
      </c>
      <c r="P2792">
        <v>2</v>
      </c>
      <c r="Q2792">
        <v>1</v>
      </c>
      <c r="R2792">
        <v>2</v>
      </c>
      <c r="S2792" t="str">
        <f t="shared" si="87"/>
        <v>0-10</v>
      </c>
      <c r="T2792">
        <v>2</v>
      </c>
    </row>
    <row r="2793" spans="1:20" x14ac:dyDescent="0.2">
      <c r="A2793">
        <v>11515</v>
      </c>
      <c r="B2793">
        <v>2036</v>
      </c>
      <c r="C2793">
        <v>28504</v>
      </c>
      <c r="D2793">
        <v>5</v>
      </c>
      <c r="E2793" s="1" t="s">
        <v>66</v>
      </c>
      <c r="F2793" s="1" t="s">
        <v>18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 t="str">
        <f t="shared" si="86"/>
        <v>Poor</v>
      </c>
      <c r="P2793">
        <v>1</v>
      </c>
      <c r="Q2793">
        <v>1</v>
      </c>
      <c r="R2793">
        <v>1</v>
      </c>
      <c r="S2793" t="str">
        <f t="shared" si="87"/>
        <v>0-10</v>
      </c>
      <c r="T2793">
        <v>1</v>
      </c>
    </row>
    <row r="2794" spans="1:20" x14ac:dyDescent="0.2">
      <c r="A2794">
        <v>11516</v>
      </c>
      <c r="B2794">
        <v>29142</v>
      </c>
      <c r="C2794">
        <v>641124</v>
      </c>
      <c r="D2794">
        <v>3</v>
      </c>
      <c r="E2794" s="1" t="s">
        <v>66</v>
      </c>
      <c r="F2794" s="1" t="s">
        <v>31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 t="str">
        <f t="shared" si="86"/>
        <v>Good</v>
      </c>
      <c r="P2794">
        <v>13</v>
      </c>
      <c r="Q2794">
        <v>13</v>
      </c>
      <c r="R2794">
        <v>2</v>
      </c>
      <c r="S2794" t="str">
        <f t="shared" si="87"/>
        <v>0-10</v>
      </c>
      <c r="T2794">
        <v>6</v>
      </c>
    </row>
    <row r="2795" spans="1:20" x14ac:dyDescent="0.2">
      <c r="A2795">
        <v>11520</v>
      </c>
      <c r="B2795">
        <v>2871</v>
      </c>
      <c r="C2795">
        <v>8613</v>
      </c>
      <c r="D2795">
        <v>5</v>
      </c>
      <c r="E2795" s="1" t="s">
        <v>66</v>
      </c>
      <c r="F2795" s="1" t="s">
        <v>18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 t="str">
        <f t="shared" si="86"/>
        <v>Poor</v>
      </c>
      <c r="P2795">
        <v>21</v>
      </c>
      <c r="Q2795">
        <v>15</v>
      </c>
      <c r="R2795">
        <v>14</v>
      </c>
      <c r="S2795" t="str">
        <f t="shared" si="87"/>
        <v>10-20</v>
      </c>
      <c r="T2795">
        <v>15</v>
      </c>
    </row>
    <row r="2796" spans="1:20" x14ac:dyDescent="0.2">
      <c r="A2796">
        <v>11521</v>
      </c>
      <c r="B2796">
        <v>30987</v>
      </c>
      <c r="C2796">
        <v>154935</v>
      </c>
      <c r="D2796">
        <v>7</v>
      </c>
      <c r="E2796" s="1" t="s">
        <v>66</v>
      </c>
      <c r="F2796" s="1" t="s">
        <v>31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 t="str">
        <f t="shared" si="86"/>
        <v>Good</v>
      </c>
      <c r="P2796">
        <v>1</v>
      </c>
      <c r="Q2796">
        <v>1</v>
      </c>
      <c r="R2796">
        <v>1</v>
      </c>
      <c r="S2796" t="str">
        <f t="shared" si="87"/>
        <v>0-10</v>
      </c>
      <c r="T2796">
        <v>1</v>
      </c>
    </row>
    <row r="2797" spans="1:20" x14ac:dyDescent="0.2">
      <c r="A2797">
        <v>11525</v>
      </c>
      <c r="B2797">
        <v>42346</v>
      </c>
      <c r="C2797">
        <v>1270380</v>
      </c>
      <c r="D2797">
        <v>5</v>
      </c>
      <c r="E2797" s="1" t="s">
        <v>66</v>
      </c>
      <c r="F2797" s="1" t="s">
        <v>18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 t="str">
        <f t="shared" si="86"/>
        <v>Good</v>
      </c>
      <c r="P2797">
        <v>5</v>
      </c>
      <c r="Q2797">
        <v>4</v>
      </c>
      <c r="R2797">
        <v>2</v>
      </c>
      <c r="S2797" t="str">
        <f t="shared" si="87"/>
        <v>0-10</v>
      </c>
      <c r="T2797">
        <v>2</v>
      </c>
    </row>
    <row r="2798" spans="1:20" x14ac:dyDescent="0.2">
      <c r="A2798">
        <v>11527</v>
      </c>
      <c r="B2798">
        <v>17162</v>
      </c>
      <c r="C2798">
        <v>429050</v>
      </c>
      <c r="D2798">
        <v>7</v>
      </c>
      <c r="E2798" s="1" t="s">
        <v>66</v>
      </c>
      <c r="F2798" s="1" t="s">
        <v>18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 t="str">
        <f t="shared" si="86"/>
        <v>Very Good</v>
      </c>
      <c r="P2798">
        <v>21</v>
      </c>
      <c r="Q2798">
        <v>10</v>
      </c>
      <c r="R2798">
        <v>14</v>
      </c>
      <c r="S2798" t="str">
        <f t="shared" si="87"/>
        <v>10-20</v>
      </c>
      <c r="T2798">
        <v>18</v>
      </c>
    </row>
    <row r="2799" spans="1:20" x14ac:dyDescent="0.2">
      <c r="A2799">
        <v>11528</v>
      </c>
      <c r="B2799">
        <v>18254</v>
      </c>
      <c r="C2799">
        <v>36508</v>
      </c>
      <c r="D2799">
        <v>5</v>
      </c>
      <c r="E2799" s="1" t="s">
        <v>66</v>
      </c>
      <c r="F2799" s="1" t="s">
        <v>18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 t="str">
        <f t="shared" si="86"/>
        <v>Very Good</v>
      </c>
      <c r="P2799">
        <v>8</v>
      </c>
      <c r="Q2799">
        <v>3</v>
      </c>
      <c r="R2799">
        <v>5</v>
      </c>
      <c r="S2799" t="str">
        <f t="shared" si="87"/>
        <v>0-10</v>
      </c>
      <c r="T2799">
        <v>2</v>
      </c>
    </row>
    <row r="2800" spans="1:20" x14ac:dyDescent="0.2">
      <c r="A2800">
        <v>11533</v>
      </c>
      <c r="B2800">
        <v>12875</v>
      </c>
      <c r="C2800">
        <v>334750</v>
      </c>
      <c r="D2800">
        <v>0</v>
      </c>
      <c r="E2800" s="1" t="s">
        <v>66</v>
      </c>
      <c r="F2800" s="1" t="s">
        <v>18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 t="str">
        <f t="shared" si="86"/>
        <v>Fair</v>
      </c>
      <c r="P2800">
        <v>1</v>
      </c>
      <c r="Q2800">
        <v>1</v>
      </c>
      <c r="R2800">
        <v>1</v>
      </c>
      <c r="S2800" t="str">
        <f t="shared" si="87"/>
        <v>0-10</v>
      </c>
      <c r="T2800">
        <v>1</v>
      </c>
    </row>
    <row r="2801" spans="1:20" x14ac:dyDescent="0.2">
      <c r="A2801">
        <v>11549</v>
      </c>
      <c r="B2801">
        <v>47053</v>
      </c>
      <c r="C2801">
        <v>1270431</v>
      </c>
      <c r="D2801">
        <v>7</v>
      </c>
      <c r="E2801" s="1" t="s">
        <v>66</v>
      </c>
      <c r="F2801" s="1" t="s">
        <v>18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 t="str">
        <f t="shared" si="86"/>
        <v>Poor</v>
      </c>
      <c r="P2801">
        <v>8</v>
      </c>
      <c r="Q2801">
        <v>7</v>
      </c>
      <c r="R2801">
        <v>4</v>
      </c>
      <c r="S2801" t="str">
        <f t="shared" si="87"/>
        <v>0-10</v>
      </c>
      <c r="T2801">
        <v>5</v>
      </c>
    </row>
    <row r="2802" spans="1:20" x14ac:dyDescent="0.2">
      <c r="A2802">
        <v>11554</v>
      </c>
      <c r="B2802">
        <v>42260</v>
      </c>
      <c r="C2802">
        <v>971980</v>
      </c>
      <c r="D2802">
        <v>0</v>
      </c>
      <c r="E2802" s="1" t="s">
        <v>66</v>
      </c>
      <c r="F2802" s="1" t="s">
        <v>31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 t="str">
        <f t="shared" si="86"/>
        <v>Fair</v>
      </c>
      <c r="P2802">
        <v>2</v>
      </c>
      <c r="Q2802">
        <v>1</v>
      </c>
      <c r="R2802">
        <v>2</v>
      </c>
      <c r="S2802" t="str">
        <f t="shared" si="87"/>
        <v>0-10</v>
      </c>
      <c r="T2802">
        <v>2</v>
      </c>
    </row>
    <row r="2803" spans="1:20" x14ac:dyDescent="0.2">
      <c r="A2803">
        <v>11567</v>
      </c>
      <c r="B2803">
        <v>45139</v>
      </c>
      <c r="C2803">
        <v>496529</v>
      </c>
      <c r="D2803">
        <v>2</v>
      </c>
      <c r="E2803" s="1" t="s">
        <v>66</v>
      </c>
      <c r="F2803" s="1" t="s">
        <v>31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 t="str">
        <f t="shared" si="86"/>
        <v>Good</v>
      </c>
      <c r="P2803">
        <v>5</v>
      </c>
      <c r="Q2803">
        <v>1</v>
      </c>
      <c r="R2803">
        <v>1</v>
      </c>
      <c r="S2803" t="str">
        <f t="shared" si="87"/>
        <v>0-10</v>
      </c>
      <c r="T2803">
        <v>4</v>
      </c>
    </row>
    <row r="2804" spans="1:20" x14ac:dyDescent="0.2">
      <c r="A2804">
        <v>11575</v>
      </c>
      <c r="B2804">
        <v>46055</v>
      </c>
      <c r="C2804">
        <v>92110</v>
      </c>
      <c r="D2804">
        <v>3</v>
      </c>
      <c r="E2804" s="1" t="s">
        <v>66</v>
      </c>
      <c r="F2804" s="1" t="s">
        <v>18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 t="str">
        <f t="shared" si="86"/>
        <v>Very Good</v>
      </c>
      <c r="P2804">
        <v>1</v>
      </c>
      <c r="Q2804">
        <v>1</v>
      </c>
      <c r="R2804">
        <v>1</v>
      </c>
      <c r="S2804" t="str">
        <f t="shared" si="87"/>
        <v>0-10</v>
      </c>
      <c r="T2804">
        <v>1</v>
      </c>
    </row>
    <row r="2805" spans="1:20" x14ac:dyDescent="0.2">
      <c r="A2805">
        <v>11585</v>
      </c>
      <c r="B2805">
        <v>30766</v>
      </c>
      <c r="C2805">
        <v>92298</v>
      </c>
      <c r="D2805">
        <v>2</v>
      </c>
      <c r="E2805" s="1" t="s">
        <v>66</v>
      </c>
      <c r="F2805" s="1" t="s">
        <v>31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 t="str">
        <f t="shared" si="86"/>
        <v>Fair</v>
      </c>
      <c r="P2805">
        <v>10</v>
      </c>
      <c r="Q2805">
        <v>9</v>
      </c>
      <c r="R2805">
        <v>5</v>
      </c>
      <c r="S2805" t="str">
        <f t="shared" si="87"/>
        <v>0-10</v>
      </c>
      <c r="T2805">
        <v>9</v>
      </c>
    </row>
    <row r="2806" spans="1:20" x14ac:dyDescent="0.2">
      <c r="A2806">
        <v>11593</v>
      </c>
      <c r="B2806">
        <v>37352</v>
      </c>
      <c r="C2806">
        <v>709688</v>
      </c>
      <c r="D2806">
        <v>3</v>
      </c>
      <c r="E2806" s="1" t="s">
        <v>66</v>
      </c>
      <c r="F2806" s="1" t="s">
        <v>31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 t="str">
        <f t="shared" si="86"/>
        <v>Poor</v>
      </c>
      <c r="P2806">
        <v>26</v>
      </c>
      <c r="Q2806">
        <v>20</v>
      </c>
      <c r="R2806">
        <v>4</v>
      </c>
      <c r="S2806" t="str">
        <f t="shared" si="87"/>
        <v>0-10</v>
      </c>
      <c r="T2806">
        <v>23</v>
      </c>
    </row>
    <row r="2807" spans="1:20" x14ac:dyDescent="0.2">
      <c r="A2807">
        <v>11596</v>
      </c>
      <c r="B2807">
        <v>18935</v>
      </c>
      <c r="C2807">
        <v>378700</v>
      </c>
      <c r="D2807">
        <v>5</v>
      </c>
      <c r="E2807" s="1" t="s">
        <v>66</v>
      </c>
      <c r="F2807" s="1" t="s">
        <v>18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 t="str">
        <f t="shared" si="86"/>
        <v>Good</v>
      </c>
      <c r="P2807">
        <v>2</v>
      </c>
      <c r="Q2807">
        <v>1</v>
      </c>
      <c r="R2807">
        <v>1</v>
      </c>
      <c r="S2807" t="str">
        <f t="shared" si="87"/>
        <v>0-10</v>
      </c>
      <c r="T2807">
        <v>1</v>
      </c>
    </row>
    <row r="2808" spans="1:20" x14ac:dyDescent="0.2">
      <c r="A2808">
        <v>11598</v>
      </c>
      <c r="B2808">
        <v>25027</v>
      </c>
      <c r="C2808">
        <v>200216</v>
      </c>
      <c r="D2808">
        <v>2</v>
      </c>
      <c r="E2808" s="1" t="s">
        <v>66</v>
      </c>
      <c r="F2808" s="1" t="s">
        <v>31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 t="str">
        <f t="shared" si="86"/>
        <v>Poor</v>
      </c>
      <c r="P2808">
        <v>5</v>
      </c>
      <c r="Q2808">
        <v>4</v>
      </c>
      <c r="R2808">
        <v>2</v>
      </c>
      <c r="S2808" t="str">
        <f t="shared" si="87"/>
        <v>0-10</v>
      </c>
      <c r="T2808">
        <v>3</v>
      </c>
    </row>
    <row r="2809" spans="1:20" x14ac:dyDescent="0.2">
      <c r="A2809">
        <v>11599</v>
      </c>
      <c r="B2809">
        <v>42718</v>
      </c>
      <c r="C2809">
        <v>469898</v>
      </c>
      <c r="D2809">
        <v>5</v>
      </c>
      <c r="E2809" s="1" t="s">
        <v>66</v>
      </c>
      <c r="F2809" s="1" t="s">
        <v>31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 t="str">
        <f t="shared" si="86"/>
        <v>Good</v>
      </c>
      <c r="P2809">
        <v>4</v>
      </c>
      <c r="Q2809">
        <v>3</v>
      </c>
      <c r="R2809">
        <v>4</v>
      </c>
      <c r="S2809" t="str">
        <f t="shared" si="87"/>
        <v>0-10</v>
      </c>
      <c r="T2809">
        <v>2</v>
      </c>
    </row>
    <row r="2810" spans="1:20" x14ac:dyDescent="0.2">
      <c r="A2810">
        <v>11600</v>
      </c>
      <c r="B2810">
        <v>9224</v>
      </c>
      <c r="C2810">
        <v>119912</v>
      </c>
      <c r="D2810">
        <v>4</v>
      </c>
      <c r="E2810" s="1" t="s">
        <v>66</v>
      </c>
      <c r="F2810" s="1" t="s">
        <v>31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 t="str">
        <f t="shared" si="86"/>
        <v>Poor</v>
      </c>
      <c r="P2810">
        <v>13</v>
      </c>
      <c r="Q2810">
        <v>7</v>
      </c>
      <c r="R2810">
        <v>11</v>
      </c>
      <c r="S2810" t="str">
        <f t="shared" si="87"/>
        <v>10-20</v>
      </c>
      <c r="T2810">
        <v>1</v>
      </c>
    </row>
    <row r="2811" spans="1:20" x14ac:dyDescent="0.2">
      <c r="A2811">
        <v>11601</v>
      </c>
      <c r="B2811">
        <v>5157</v>
      </c>
      <c r="C2811">
        <v>82512</v>
      </c>
      <c r="D2811">
        <v>3</v>
      </c>
      <c r="E2811" s="1" t="s">
        <v>66</v>
      </c>
      <c r="F2811" s="1" t="s">
        <v>18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 t="str">
        <f t="shared" si="86"/>
        <v>Very Good</v>
      </c>
      <c r="P2811">
        <v>1</v>
      </c>
      <c r="Q2811">
        <v>1</v>
      </c>
      <c r="R2811">
        <v>1</v>
      </c>
      <c r="S2811" t="str">
        <f t="shared" si="87"/>
        <v>0-10</v>
      </c>
      <c r="T2811">
        <v>1</v>
      </c>
    </row>
    <row r="2812" spans="1:20" x14ac:dyDescent="0.2">
      <c r="A2812">
        <v>11604</v>
      </c>
      <c r="B2812">
        <v>30997</v>
      </c>
      <c r="C2812">
        <v>185982</v>
      </c>
      <c r="D2812">
        <v>7</v>
      </c>
      <c r="E2812" s="1" t="s">
        <v>66</v>
      </c>
      <c r="F2812" s="1" t="s">
        <v>31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 t="str">
        <f t="shared" si="86"/>
        <v>Fair</v>
      </c>
      <c r="P2812">
        <v>2</v>
      </c>
      <c r="Q2812">
        <v>2</v>
      </c>
      <c r="R2812">
        <v>1</v>
      </c>
      <c r="S2812" t="str">
        <f t="shared" si="87"/>
        <v>0-10</v>
      </c>
      <c r="T2812">
        <v>2</v>
      </c>
    </row>
    <row r="2813" spans="1:20" x14ac:dyDescent="0.2">
      <c r="A2813">
        <v>11608</v>
      </c>
      <c r="B2813">
        <v>46313</v>
      </c>
      <c r="C2813">
        <v>185252</v>
      </c>
      <c r="D2813">
        <v>1</v>
      </c>
      <c r="E2813" s="1" t="s">
        <v>66</v>
      </c>
      <c r="F2813" s="1" t="s">
        <v>31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 t="str">
        <f t="shared" si="86"/>
        <v>Very Good</v>
      </c>
      <c r="P2813">
        <v>3</v>
      </c>
      <c r="Q2813">
        <v>1</v>
      </c>
      <c r="R2813">
        <v>2</v>
      </c>
      <c r="S2813" t="str">
        <f t="shared" si="87"/>
        <v>0-10</v>
      </c>
      <c r="T2813">
        <v>3</v>
      </c>
    </row>
    <row r="2814" spans="1:20" x14ac:dyDescent="0.2">
      <c r="A2814">
        <v>11615</v>
      </c>
      <c r="B2814">
        <v>26778</v>
      </c>
      <c r="C2814">
        <v>107112</v>
      </c>
      <c r="D2814">
        <v>0</v>
      </c>
      <c r="E2814" s="1" t="s">
        <v>66</v>
      </c>
      <c r="F2814" s="1" t="s">
        <v>31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 t="str">
        <f t="shared" si="86"/>
        <v>Very Good</v>
      </c>
      <c r="P2814">
        <v>21</v>
      </c>
      <c r="Q2814">
        <v>9</v>
      </c>
      <c r="R2814">
        <v>2</v>
      </c>
      <c r="S2814" t="str">
        <f t="shared" si="87"/>
        <v>0-10</v>
      </c>
      <c r="T2814">
        <v>4</v>
      </c>
    </row>
    <row r="2815" spans="1:20" x14ac:dyDescent="0.2">
      <c r="A2815">
        <v>11624</v>
      </c>
      <c r="B2815">
        <v>30969</v>
      </c>
      <c r="C2815">
        <v>216783</v>
      </c>
      <c r="D2815">
        <v>2</v>
      </c>
      <c r="E2815" s="1" t="s">
        <v>66</v>
      </c>
      <c r="F2815" s="1" t="s">
        <v>18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 t="str">
        <f t="shared" si="86"/>
        <v>Poor</v>
      </c>
      <c r="P2815">
        <v>21</v>
      </c>
      <c r="Q2815">
        <v>9</v>
      </c>
      <c r="R2815">
        <v>5</v>
      </c>
      <c r="S2815" t="str">
        <f t="shared" si="87"/>
        <v>0-10</v>
      </c>
      <c r="T2815">
        <v>8</v>
      </c>
    </row>
    <row r="2816" spans="1:20" x14ac:dyDescent="0.2">
      <c r="A2816">
        <v>11627</v>
      </c>
      <c r="B2816">
        <v>31839</v>
      </c>
      <c r="C2816">
        <v>891492</v>
      </c>
      <c r="D2816">
        <v>4</v>
      </c>
      <c r="E2816" s="1" t="s">
        <v>66</v>
      </c>
      <c r="F2816" s="1" t="s">
        <v>31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 t="str">
        <f t="shared" si="86"/>
        <v>Poor</v>
      </c>
      <c r="P2816">
        <v>24</v>
      </c>
      <c r="Q2816">
        <v>21</v>
      </c>
      <c r="R2816">
        <v>14</v>
      </c>
      <c r="S2816" t="str">
        <f t="shared" si="87"/>
        <v>10-20</v>
      </c>
      <c r="T2816">
        <v>14</v>
      </c>
    </row>
    <row r="2817" spans="1:20" x14ac:dyDescent="0.2">
      <c r="A2817">
        <v>11630</v>
      </c>
      <c r="B2817">
        <v>26456</v>
      </c>
      <c r="C2817">
        <v>52912</v>
      </c>
      <c r="D2817">
        <v>3</v>
      </c>
      <c r="E2817" s="1" t="s">
        <v>66</v>
      </c>
      <c r="F2817" s="1" t="s">
        <v>18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 t="str">
        <f t="shared" si="86"/>
        <v>Poor</v>
      </c>
      <c r="P2817">
        <v>1</v>
      </c>
      <c r="Q2817">
        <v>1</v>
      </c>
      <c r="R2817">
        <v>1</v>
      </c>
      <c r="S2817" t="str">
        <f t="shared" si="87"/>
        <v>0-10</v>
      </c>
      <c r="T2817">
        <v>1</v>
      </c>
    </row>
    <row r="2818" spans="1:20" x14ac:dyDescent="0.2">
      <c r="A2818">
        <v>11633</v>
      </c>
      <c r="B2818">
        <v>14251</v>
      </c>
      <c r="C2818">
        <v>399028</v>
      </c>
      <c r="D2818">
        <v>2</v>
      </c>
      <c r="E2818" s="1" t="s">
        <v>66</v>
      </c>
      <c r="F2818" s="1" t="s">
        <v>18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 t="str">
        <f t="shared" ref="O2818:O2881" si="88">IF($N2818 =4,"Very Good",IF($N2818=3,"Good",IF($N2818 =2,"Fair","Poor")))</f>
        <v>Good</v>
      </c>
      <c r="P2818">
        <v>4</v>
      </c>
      <c r="Q2818">
        <v>2</v>
      </c>
      <c r="R2818">
        <v>3</v>
      </c>
      <c r="S2818" t="str">
        <f t="shared" ref="S2818:S2881" si="89">IF(R2818&lt;=10,"0-10",IF(R2818&lt;=20,"10-20",IF(R2818&lt;=30,"20-30","30-40")))</f>
        <v>0-10</v>
      </c>
      <c r="T2818">
        <v>2</v>
      </c>
    </row>
    <row r="2819" spans="1:20" x14ac:dyDescent="0.2">
      <c r="A2819">
        <v>11635</v>
      </c>
      <c r="B2819">
        <v>41581</v>
      </c>
      <c r="C2819">
        <v>291067</v>
      </c>
      <c r="D2819">
        <v>4</v>
      </c>
      <c r="E2819" s="1" t="s">
        <v>66</v>
      </c>
      <c r="F2819" s="1" t="s">
        <v>31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 t="str">
        <f t="shared" si="88"/>
        <v>Very Good</v>
      </c>
      <c r="P2819">
        <v>6</v>
      </c>
      <c r="Q2819">
        <v>6</v>
      </c>
      <c r="R2819">
        <v>1</v>
      </c>
      <c r="S2819" t="str">
        <f t="shared" si="89"/>
        <v>0-10</v>
      </c>
      <c r="T2819">
        <v>3</v>
      </c>
    </row>
    <row r="2820" spans="1:20" x14ac:dyDescent="0.2">
      <c r="A2820">
        <v>11645</v>
      </c>
      <c r="B2820">
        <v>8137</v>
      </c>
      <c r="C2820">
        <v>211562</v>
      </c>
      <c r="D2820">
        <v>8</v>
      </c>
      <c r="E2820" s="1" t="s">
        <v>66</v>
      </c>
      <c r="F2820" s="1" t="s">
        <v>18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 t="str">
        <f t="shared" si="88"/>
        <v>Poor</v>
      </c>
      <c r="P2820">
        <v>10</v>
      </c>
      <c r="Q2820">
        <v>6</v>
      </c>
      <c r="R2820">
        <v>9</v>
      </c>
      <c r="S2820" t="str">
        <f t="shared" si="89"/>
        <v>0-10</v>
      </c>
      <c r="T2820">
        <v>8</v>
      </c>
    </row>
    <row r="2821" spans="1:20" x14ac:dyDescent="0.2">
      <c r="A2821">
        <v>11648</v>
      </c>
      <c r="B2821">
        <v>33199</v>
      </c>
      <c r="C2821">
        <v>796776</v>
      </c>
      <c r="D2821">
        <v>1</v>
      </c>
      <c r="E2821" s="1" t="s">
        <v>66</v>
      </c>
      <c r="F2821" s="1" t="s">
        <v>31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 t="str">
        <f t="shared" si="88"/>
        <v>Good</v>
      </c>
      <c r="P2821">
        <v>7</v>
      </c>
      <c r="Q2821">
        <v>4</v>
      </c>
      <c r="R2821">
        <v>6</v>
      </c>
      <c r="S2821" t="str">
        <f t="shared" si="89"/>
        <v>0-10</v>
      </c>
      <c r="T2821">
        <v>1</v>
      </c>
    </row>
    <row r="2822" spans="1:20" x14ac:dyDescent="0.2">
      <c r="A2822">
        <v>11655</v>
      </c>
      <c r="B2822">
        <v>20086</v>
      </c>
      <c r="C2822">
        <v>261118</v>
      </c>
      <c r="D2822">
        <v>6</v>
      </c>
      <c r="E2822" s="1" t="s">
        <v>66</v>
      </c>
      <c r="F2822" s="1" t="s">
        <v>31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 t="str">
        <f t="shared" si="88"/>
        <v>Fair</v>
      </c>
      <c r="P2822">
        <v>4</v>
      </c>
      <c r="Q2822">
        <v>3</v>
      </c>
      <c r="R2822">
        <v>3</v>
      </c>
      <c r="S2822" t="str">
        <f t="shared" si="89"/>
        <v>0-10</v>
      </c>
      <c r="T2822">
        <v>4</v>
      </c>
    </row>
    <row r="2823" spans="1:20" x14ac:dyDescent="0.2">
      <c r="A2823">
        <v>11658</v>
      </c>
      <c r="B2823">
        <v>42145</v>
      </c>
      <c r="C2823">
        <v>463595</v>
      </c>
      <c r="D2823">
        <v>8</v>
      </c>
      <c r="E2823" s="1" t="s">
        <v>66</v>
      </c>
      <c r="F2823" s="1" t="s">
        <v>18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 t="str">
        <f t="shared" si="88"/>
        <v>Very Good</v>
      </c>
      <c r="P2823">
        <v>5</v>
      </c>
      <c r="Q2823">
        <v>1</v>
      </c>
      <c r="R2823">
        <v>1</v>
      </c>
      <c r="S2823" t="str">
        <f t="shared" si="89"/>
        <v>0-10</v>
      </c>
      <c r="T2823">
        <v>3</v>
      </c>
    </row>
    <row r="2824" spans="1:20" x14ac:dyDescent="0.2">
      <c r="A2824">
        <v>11665</v>
      </c>
      <c r="B2824">
        <v>49333</v>
      </c>
      <c r="C2824">
        <v>49333</v>
      </c>
      <c r="D2824">
        <v>2</v>
      </c>
      <c r="E2824" s="1" t="s">
        <v>66</v>
      </c>
      <c r="F2824" s="1" t="s">
        <v>18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 t="str">
        <f t="shared" si="88"/>
        <v>Very Good</v>
      </c>
      <c r="P2824">
        <v>2</v>
      </c>
      <c r="Q2824">
        <v>2</v>
      </c>
      <c r="R2824">
        <v>1</v>
      </c>
      <c r="S2824" t="str">
        <f t="shared" si="89"/>
        <v>0-10</v>
      </c>
      <c r="T2824">
        <v>2</v>
      </c>
    </row>
    <row r="2825" spans="1:20" x14ac:dyDescent="0.2">
      <c r="A2825">
        <v>11666</v>
      </c>
      <c r="B2825">
        <v>11071</v>
      </c>
      <c r="C2825">
        <v>243562</v>
      </c>
      <c r="D2825">
        <v>8</v>
      </c>
      <c r="E2825" s="1" t="s">
        <v>66</v>
      </c>
      <c r="F2825" s="1" t="s">
        <v>31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 t="str">
        <f t="shared" si="88"/>
        <v>Fair</v>
      </c>
      <c r="P2825">
        <v>6</v>
      </c>
      <c r="Q2825">
        <v>1</v>
      </c>
      <c r="R2825">
        <v>6</v>
      </c>
      <c r="S2825" t="str">
        <f t="shared" si="89"/>
        <v>0-10</v>
      </c>
      <c r="T2825">
        <v>4</v>
      </c>
    </row>
    <row r="2826" spans="1:20" x14ac:dyDescent="0.2">
      <c r="A2826">
        <v>11667</v>
      </c>
      <c r="B2826">
        <v>24708</v>
      </c>
      <c r="C2826">
        <v>469452</v>
      </c>
      <c r="D2826">
        <v>8</v>
      </c>
      <c r="E2826" s="1" t="s">
        <v>66</v>
      </c>
      <c r="F2826" s="1" t="s">
        <v>31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 t="str">
        <f t="shared" si="88"/>
        <v>Very Good</v>
      </c>
      <c r="P2826">
        <v>4</v>
      </c>
      <c r="Q2826">
        <v>4</v>
      </c>
      <c r="R2826">
        <v>1</v>
      </c>
      <c r="S2826" t="str">
        <f t="shared" si="89"/>
        <v>0-10</v>
      </c>
      <c r="T2826">
        <v>1</v>
      </c>
    </row>
    <row r="2827" spans="1:20" x14ac:dyDescent="0.2">
      <c r="A2827">
        <v>11681</v>
      </c>
      <c r="B2827">
        <v>28085</v>
      </c>
      <c r="C2827">
        <v>421275</v>
      </c>
      <c r="D2827">
        <v>2</v>
      </c>
      <c r="E2827" s="1" t="s">
        <v>66</v>
      </c>
      <c r="F2827" s="1" t="s">
        <v>31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 t="str">
        <f t="shared" si="88"/>
        <v>Fair</v>
      </c>
      <c r="P2827">
        <v>2</v>
      </c>
      <c r="Q2827">
        <v>1</v>
      </c>
      <c r="R2827">
        <v>1</v>
      </c>
      <c r="S2827" t="str">
        <f t="shared" si="89"/>
        <v>0-10</v>
      </c>
      <c r="T2827">
        <v>2</v>
      </c>
    </row>
    <row r="2828" spans="1:20" x14ac:dyDescent="0.2">
      <c r="A2828">
        <v>11682</v>
      </c>
      <c r="B2828">
        <v>43562</v>
      </c>
      <c r="C2828">
        <v>958364</v>
      </c>
      <c r="D2828">
        <v>8</v>
      </c>
      <c r="E2828" s="1" t="s">
        <v>66</v>
      </c>
      <c r="F2828" s="1" t="s">
        <v>31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 t="str">
        <f t="shared" si="88"/>
        <v>Good</v>
      </c>
      <c r="P2828">
        <v>1</v>
      </c>
      <c r="Q2828">
        <v>1</v>
      </c>
      <c r="R2828">
        <v>1</v>
      </c>
      <c r="S2828" t="str">
        <f t="shared" si="89"/>
        <v>0-10</v>
      </c>
      <c r="T2828">
        <v>1</v>
      </c>
    </row>
    <row r="2829" spans="1:20" x14ac:dyDescent="0.2">
      <c r="A2829">
        <v>11688</v>
      </c>
      <c r="B2829">
        <v>24484</v>
      </c>
      <c r="C2829">
        <v>367260</v>
      </c>
      <c r="D2829">
        <v>8</v>
      </c>
      <c r="E2829" s="1" t="s">
        <v>66</v>
      </c>
      <c r="F2829" s="1" t="s">
        <v>18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 t="str">
        <f t="shared" si="88"/>
        <v>Very Good</v>
      </c>
      <c r="P2829">
        <v>4</v>
      </c>
      <c r="Q2829">
        <v>4</v>
      </c>
      <c r="R2829">
        <v>3</v>
      </c>
      <c r="S2829" t="str">
        <f t="shared" si="89"/>
        <v>0-10</v>
      </c>
      <c r="T2829">
        <v>2</v>
      </c>
    </row>
    <row r="2830" spans="1:20" x14ac:dyDescent="0.2">
      <c r="A2830">
        <v>11695</v>
      </c>
      <c r="B2830">
        <v>10722</v>
      </c>
      <c r="C2830">
        <v>139386</v>
      </c>
      <c r="D2830">
        <v>8</v>
      </c>
      <c r="E2830" s="1" t="s">
        <v>66</v>
      </c>
      <c r="F2830" s="1" t="s">
        <v>18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 t="str">
        <f t="shared" si="88"/>
        <v>Poor</v>
      </c>
      <c r="P2830">
        <v>16</v>
      </c>
      <c r="Q2830">
        <v>5</v>
      </c>
      <c r="R2830">
        <v>14</v>
      </c>
      <c r="S2830" t="str">
        <f t="shared" si="89"/>
        <v>10-20</v>
      </c>
      <c r="T2830">
        <v>13</v>
      </c>
    </row>
    <row r="2831" spans="1:20" x14ac:dyDescent="0.2">
      <c r="A2831">
        <v>11701</v>
      </c>
      <c r="B2831">
        <v>18470</v>
      </c>
      <c r="C2831">
        <v>73880</v>
      </c>
      <c r="D2831">
        <v>8</v>
      </c>
      <c r="E2831" s="1" t="s">
        <v>66</v>
      </c>
      <c r="F2831" s="1" t="s">
        <v>31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 t="str">
        <f t="shared" si="88"/>
        <v>Poor</v>
      </c>
      <c r="P2831">
        <v>3</v>
      </c>
      <c r="Q2831">
        <v>1</v>
      </c>
      <c r="R2831">
        <v>3</v>
      </c>
      <c r="S2831" t="str">
        <f t="shared" si="89"/>
        <v>0-10</v>
      </c>
      <c r="T2831">
        <v>2</v>
      </c>
    </row>
    <row r="2832" spans="1:20" x14ac:dyDescent="0.2">
      <c r="A2832">
        <v>11702</v>
      </c>
      <c r="B2832">
        <v>19866</v>
      </c>
      <c r="C2832">
        <v>417186</v>
      </c>
      <c r="D2832">
        <v>1</v>
      </c>
      <c r="E2832" s="1" t="s">
        <v>66</v>
      </c>
      <c r="F2832" s="1" t="s">
        <v>18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 t="str">
        <f t="shared" si="88"/>
        <v>Good</v>
      </c>
      <c r="P2832">
        <v>1</v>
      </c>
      <c r="Q2832">
        <v>1</v>
      </c>
      <c r="R2832">
        <v>1</v>
      </c>
      <c r="S2832" t="str">
        <f t="shared" si="89"/>
        <v>0-10</v>
      </c>
      <c r="T2832">
        <v>1</v>
      </c>
    </row>
    <row r="2833" spans="1:20" x14ac:dyDescent="0.2">
      <c r="A2833">
        <v>11708</v>
      </c>
      <c r="B2833">
        <v>1956</v>
      </c>
      <c r="C2833">
        <v>39120</v>
      </c>
      <c r="D2833">
        <v>6</v>
      </c>
      <c r="E2833" s="1" t="s">
        <v>66</v>
      </c>
      <c r="F2833" s="1" t="s">
        <v>31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 t="str">
        <f t="shared" si="88"/>
        <v>Poor</v>
      </c>
      <c r="P2833">
        <v>14</v>
      </c>
      <c r="Q2833">
        <v>2</v>
      </c>
      <c r="R2833">
        <v>3</v>
      </c>
      <c r="S2833" t="str">
        <f t="shared" si="89"/>
        <v>0-10</v>
      </c>
      <c r="T2833">
        <v>8</v>
      </c>
    </row>
    <row r="2834" spans="1:20" x14ac:dyDescent="0.2">
      <c r="A2834">
        <v>11710</v>
      </c>
      <c r="B2834">
        <v>42429</v>
      </c>
      <c r="C2834">
        <v>891009</v>
      </c>
      <c r="D2834">
        <v>5</v>
      </c>
      <c r="E2834" s="1" t="s">
        <v>66</v>
      </c>
      <c r="F2834" s="1" t="s">
        <v>18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 t="str">
        <f t="shared" si="88"/>
        <v>Poor</v>
      </c>
      <c r="P2834">
        <v>12</v>
      </c>
      <c r="Q2834">
        <v>6</v>
      </c>
      <c r="R2834">
        <v>11</v>
      </c>
      <c r="S2834" t="str">
        <f t="shared" si="89"/>
        <v>10-20</v>
      </c>
      <c r="T2834">
        <v>6</v>
      </c>
    </row>
    <row r="2835" spans="1:20" x14ac:dyDescent="0.2">
      <c r="A2835">
        <v>11711</v>
      </c>
      <c r="B2835">
        <v>22779</v>
      </c>
      <c r="C2835">
        <v>592254</v>
      </c>
      <c r="D2835">
        <v>1</v>
      </c>
      <c r="E2835" s="1" t="s">
        <v>66</v>
      </c>
      <c r="F2835" s="1" t="s">
        <v>31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 t="str">
        <f t="shared" si="88"/>
        <v>Good</v>
      </c>
      <c r="P2835">
        <v>2</v>
      </c>
      <c r="Q2835">
        <v>1</v>
      </c>
      <c r="R2835">
        <v>2</v>
      </c>
      <c r="S2835" t="str">
        <f t="shared" si="89"/>
        <v>0-10</v>
      </c>
      <c r="T2835">
        <v>1</v>
      </c>
    </row>
    <row r="2836" spans="1:20" x14ac:dyDescent="0.2">
      <c r="A2836">
        <v>11712</v>
      </c>
      <c r="B2836">
        <v>10253</v>
      </c>
      <c r="C2836">
        <v>276831</v>
      </c>
      <c r="D2836">
        <v>4</v>
      </c>
      <c r="E2836" s="1" t="s">
        <v>66</v>
      </c>
      <c r="F2836" s="1" t="s">
        <v>18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 t="str">
        <f t="shared" si="88"/>
        <v>Very Good</v>
      </c>
      <c r="P2836">
        <v>7</v>
      </c>
      <c r="Q2836">
        <v>3</v>
      </c>
      <c r="R2836">
        <v>1</v>
      </c>
      <c r="S2836" t="str">
        <f t="shared" si="89"/>
        <v>0-10</v>
      </c>
      <c r="T2836">
        <v>3</v>
      </c>
    </row>
    <row r="2837" spans="1:20" x14ac:dyDescent="0.2">
      <c r="A2837">
        <v>11715</v>
      </c>
      <c r="B2837">
        <v>22749</v>
      </c>
      <c r="C2837">
        <v>68247</v>
      </c>
      <c r="D2837">
        <v>5</v>
      </c>
      <c r="E2837" s="1" t="s">
        <v>66</v>
      </c>
      <c r="F2837" s="1" t="s">
        <v>18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 t="str">
        <f t="shared" si="88"/>
        <v>Good</v>
      </c>
      <c r="P2837">
        <v>15</v>
      </c>
      <c r="Q2837">
        <v>8</v>
      </c>
      <c r="R2837">
        <v>8</v>
      </c>
      <c r="S2837" t="str">
        <f t="shared" si="89"/>
        <v>0-10</v>
      </c>
      <c r="T2837">
        <v>8</v>
      </c>
    </row>
    <row r="2838" spans="1:20" x14ac:dyDescent="0.2">
      <c r="A2838">
        <v>11716</v>
      </c>
      <c r="B2838">
        <v>36179</v>
      </c>
      <c r="C2838">
        <v>217074</v>
      </c>
      <c r="D2838">
        <v>7</v>
      </c>
      <c r="E2838" s="1" t="s">
        <v>66</v>
      </c>
      <c r="F2838" s="1" t="s">
        <v>31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 t="str">
        <f t="shared" si="88"/>
        <v>Fair</v>
      </c>
      <c r="P2838">
        <v>17</v>
      </c>
      <c r="Q2838">
        <v>14</v>
      </c>
      <c r="R2838">
        <v>7</v>
      </c>
      <c r="S2838" t="str">
        <f t="shared" si="89"/>
        <v>0-10</v>
      </c>
      <c r="T2838">
        <v>6</v>
      </c>
    </row>
    <row r="2839" spans="1:20" x14ac:dyDescent="0.2">
      <c r="A2839">
        <v>11719</v>
      </c>
      <c r="B2839">
        <v>2286</v>
      </c>
      <c r="C2839">
        <v>61722</v>
      </c>
      <c r="D2839">
        <v>2</v>
      </c>
      <c r="E2839" s="1" t="s">
        <v>66</v>
      </c>
      <c r="F2839" s="1" t="s">
        <v>31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 t="str">
        <f t="shared" si="88"/>
        <v>Good</v>
      </c>
      <c r="P2839">
        <v>17</v>
      </c>
      <c r="Q2839">
        <v>16</v>
      </c>
      <c r="R2839">
        <v>10</v>
      </c>
      <c r="S2839" t="str">
        <f t="shared" si="89"/>
        <v>0-10</v>
      </c>
      <c r="T2839">
        <v>15</v>
      </c>
    </row>
    <row r="2840" spans="1:20" x14ac:dyDescent="0.2">
      <c r="A2840">
        <v>11722</v>
      </c>
      <c r="B2840">
        <v>37700</v>
      </c>
      <c r="C2840">
        <v>867100</v>
      </c>
      <c r="D2840">
        <v>2</v>
      </c>
      <c r="E2840" s="1" t="s">
        <v>66</v>
      </c>
      <c r="F2840" s="1" t="s">
        <v>31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 t="str">
        <f t="shared" si="88"/>
        <v>Good</v>
      </c>
      <c r="P2840">
        <v>13</v>
      </c>
      <c r="Q2840">
        <v>11</v>
      </c>
      <c r="R2840">
        <v>13</v>
      </c>
      <c r="S2840" t="str">
        <f t="shared" si="89"/>
        <v>10-20</v>
      </c>
      <c r="T2840">
        <v>11</v>
      </c>
    </row>
    <row r="2841" spans="1:20" x14ac:dyDescent="0.2">
      <c r="A2841">
        <v>11723</v>
      </c>
      <c r="B2841">
        <v>38743</v>
      </c>
      <c r="C2841">
        <v>929832</v>
      </c>
      <c r="D2841">
        <v>8</v>
      </c>
      <c r="E2841" s="1" t="s">
        <v>66</v>
      </c>
      <c r="F2841" s="1" t="s">
        <v>18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 t="str">
        <f t="shared" si="88"/>
        <v>Poor</v>
      </c>
      <c r="P2841">
        <v>8</v>
      </c>
      <c r="Q2841">
        <v>3</v>
      </c>
      <c r="R2841">
        <v>7</v>
      </c>
      <c r="S2841" t="str">
        <f t="shared" si="89"/>
        <v>0-10</v>
      </c>
      <c r="T2841">
        <v>2</v>
      </c>
    </row>
    <row r="2842" spans="1:20" x14ac:dyDescent="0.2">
      <c r="A2842">
        <v>11732</v>
      </c>
      <c r="B2842">
        <v>50834</v>
      </c>
      <c r="C2842">
        <v>965846</v>
      </c>
      <c r="D2842">
        <v>6</v>
      </c>
      <c r="E2842" s="1" t="s">
        <v>66</v>
      </c>
      <c r="F2842" s="1" t="s">
        <v>31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 t="str">
        <f t="shared" si="88"/>
        <v>Fair</v>
      </c>
      <c r="P2842">
        <v>26</v>
      </c>
      <c r="Q2842">
        <v>3</v>
      </c>
      <c r="R2842">
        <v>26</v>
      </c>
      <c r="S2842" t="str">
        <f t="shared" si="89"/>
        <v>20-30</v>
      </c>
      <c r="T2842">
        <v>5</v>
      </c>
    </row>
    <row r="2843" spans="1:20" x14ac:dyDescent="0.2">
      <c r="A2843">
        <v>11737</v>
      </c>
      <c r="B2843">
        <v>37512</v>
      </c>
      <c r="C2843">
        <v>712728</v>
      </c>
      <c r="D2843">
        <v>3</v>
      </c>
      <c r="E2843" s="1" t="s">
        <v>66</v>
      </c>
      <c r="F2843" s="1" t="s">
        <v>31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 t="str">
        <f t="shared" si="88"/>
        <v>Very Good</v>
      </c>
      <c r="P2843">
        <v>6</v>
      </c>
      <c r="Q2843">
        <v>2</v>
      </c>
      <c r="R2843">
        <v>5</v>
      </c>
      <c r="S2843" t="str">
        <f t="shared" si="89"/>
        <v>0-10</v>
      </c>
      <c r="T2843">
        <v>1</v>
      </c>
    </row>
    <row r="2844" spans="1:20" x14ac:dyDescent="0.2">
      <c r="A2844">
        <v>11743</v>
      </c>
      <c r="B2844">
        <v>4348</v>
      </c>
      <c r="C2844">
        <v>130440</v>
      </c>
      <c r="D2844">
        <v>7</v>
      </c>
      <c r="E2844" s="1" t="s">
        <v>66</v>
      </c>
      <c r="F2844" s="1" t="s">
        <v>31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 t="str">
        <f t="shared" si="88"/>
        <v>Poor</v>
      </c>
      <c r="P2844">
        <v>25</v>
      </c>
      <c r="Q2844">
        <v>18</v>
      </c>
      <c r="R2844">
        <v>24</v>
      </c>
      <c r="S2844" t="str">
        <f t="shared" si="89"/>
        <v>20-30</v>
      </c>
      <c r="T2844">
        <v>25</v>
      </c>
    </row>
    <row r="2845" spans="1:20" x14ac:dyDescent="0.2">
      <c r="A2845">
        <v>11745</v>
      </c>
      <c r="B2845">
        <v>37752</v>
      </c>
      <c r="C2845">
        <v>415272</v>
      </c>
      <c r="D2845">
        <v>4</v>
      </c>
      <c r="E2845" s="1" t="s">
        <v>66</v>
      </c>
      <c r="F2845" s="1" t="s">
        <v>18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 t="str">
        <f t="shared" si="88"/>
        <v>Poor</v>
      </c>
      <c r="P2845">
        <v>5</v>
      </c>
      <c r="Q2845">
        <v>1</v>
      </c>
      <c r="R2845">
        <v>3</v>
      </c>
      <c r="S2845" t="str">
        <f t="shared" si="89"/>
        <v>0-10</v>
      </c>
      <c r="T2845">
        <v>5</v>
      </c>
    </row>
    <row r="2846" spans="1:20" x14ac:dyDescent="0.2">
      <c r="A2846">
        <v>11748</v>
      </c>
      <c r="B2846">
        <v>9229</v>
      </c>
      <c r="C2846">
        <v>64603</v>
      </c>
      <c r="D2846">
        <v>5</v>
      </c>
      <c r="E2846" s="1" t="s">
        <v>66</v>
      </c>
      <c r="F2846" s="1" t="s">
        <v>18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 t="str">
        <f t="shared" si="88"/>
        <v>Very Good</v>
      </c>
      <c r="P2846">
        <v>5</v>
      </c>
      <c r="Q2846">
        <v>1</v>
      </c>
      <c r="R2846">
        <v>4</v>
      </c>
      <c r="S2846" t="str">
        <f t="shared" si="89"/>
        <v>0-10</v>
      </c>
      <c r="T2846">
        <v>1</v>
      </c>
    </row>
    <row r="2847" spans="1:20" x14ac:dyDescent="0.2">
      <c r="A2847">
        <v>11749</v>
      </c>
      <c r="B2847">
        <v>10389</v>
      </c>
      <c r="C2847">
        <v>301281</v>
      </c>
      <c r="D2847">
        <v>4</v>
      </c>
      <c r="E2847" s="1" t="s">
        <v>66</v>
      </c>
      <c r="F2847" s="1" t="s">
        <v>18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 t="str">
        <f t="shared" si="88"/>
        <v>Good</v>
      </c>
      <c r="P2847">
        <v>22</v>
      </c>
      <c r="Q2847">
        <v>22</v>
      </c>
      <c r="R2847">
        <v>5</v>
      </c>
      <c r="S2847" t="str">
        <f t="shared" si="89"/>
        <v>0-10</v>
      </c>
      <c r="T2847">
        <v>4</v>
      </c>
    </row>
    <row r="2848" spans="1:20" x14ac:dyDescent="0.2">
      <c r="A2848">
        <v>11751</v>
      </c>
      <c r="B2848">
        <v>48726</v>
      </c>
      <c r="C2848">
        <v>974520</v>
      </c>
      <c r="D2848">
        <v>1</v>
      </c>
      <c r="E2848" s="1" t="s">
        <v>66</v>
      </c>
      <c r="F2848" s="1" t="s">
        <v>18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 t="str">
        <f t="shared" si="88"/>
        <v>Good</v>
      </c>
      <c r="P2848">
        <v>13</v>
      </c>
      <c r="Q2848">
        <v>1</v>
      </c>
      <c r="R2848">
        <v>9</v>
      </c>
      <c r="S2848" t="str">
        <f t="shared" si="89"/>
        <v>0-10</v>
      </c>
      <c r="T2848">
        <v>12</v>
      </c>
    </row>
    <row r="2849" spans="1:20" x14ac:dyDescent="0.2">
      <c r="A2849">
        <v>11757</v>
      </c>
      <c r="B2849">
        <v>2278</v>
      </c>
      <c r="C2849">
        <v>68340</v>
      </c>
      <c r="D2849">
        <v>1</v>
      </c>
      <c r="E2849" s="1" t="s">
        <v>66</v>
      </c>
      <c r="F2849" s="1" t="s">
        <v>18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 t="str">
        <f t="shared" si="88"/>
        <v>Poor</v>
      </c>
      <c r="P2849">
        <v>11</v>
      </c>
      <c r="Q2849">
        <v>6</v>
      </c>
      <c r="R2849">
        <v>8</v>
      </c>
      <c r="S2849" t="str">
        <f t="shared" si="89"/>
        <v>0-10</v>
      </c>
      <c r="T2849">
        <v>4</v>
      </c>
    </row>
    <row r="2850" spans="1:20" x14ac:dyDescent="0.2">
      <c r="A2850">
        <v>11759</v>
      </c>
      <c r="B2850">
        <v>15658</v>
      </c>
      <c r="C2850">
        <v>78290</v>
      </c>
      <c r="D2850">
        <v>7</v>
      </c>
      <c r="E2850" s="1" t="s">
        <v>66</v>
      </c>
      <c r="F2850" s="1" t="s">
        <v>31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 t="str">
        <f t="shared" si="88"/>
        <v>Very Good</v>
      </c>
      <c r="P2850">
        <v>2</v>
      </c>
      <c r="Q2850">
        <v>2</v>
      </c>
      <c r="R2850">
        <v>1</v>
      </c>
      <c r="S2850" t="str">
        <f t="shared" si="89"/>
        <v>0-10</v>
      </c>
      <c r="T2850">
        <v>1</v>
      </c>
    </row>
    <row r="2851" spans="1:20" x14ac:dyDescent="0.2">
      <c r="A2851">
        <v>11760</v>
      </c>
      <c r="B2851">
        <v>12210</v>
      </c>
      <c r="C2851">
        <v>231990</v>
      </c>
      <c r="D2851">
        <v>7</v>
      </c>
      <c r="E2851" s="1" t="s">
        <v>66</v>
      </c>
      <c r="F2851" s="1" t="s">
        <v>18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 t="str">
        <f t="shared" si="88"/>
        <v>Poor</v>
      </c>
      <c r="P2851">
        <v>7</v>
      </c>
      <c r="Q2851">
        <v>4</v>
      </c>
      <c r="R2851">
        <v>3</v>
      </c>
      <c r="S2851" t="str">
        <f t="shared" si="89"/>
        <v>0-10</v>
      </c>
      <c r="T2851">
        <v>6</v>
      </c>
    </row>
    <row r="2852" spans="1:20" x14ac:dyDescent="0.2">
      <c r="A2852">
        <v>11765</v>
      </c>
      <c r="B2852">
        <v>16165</v>
      </c>
      <c r="C2852">
        <v>242475</v>
      </c>
      <c r="D2852">
        <v>1</v>
      </c>
      <c r="E2852" s="1" t="s">
        <v>66</v>
      </c>
      <c r="F2852" s="1" t="s">
        <v>18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 t="str">
        <f t="shared" si="88"/>
        <v>Very Good</v>
      </c>
      <c r="P2852">
        <v>9</v>
      </c>
      <c r="Q2852">
        <v>1</v>
      </c>
      <c r="R2852">
        <v>4</v>
      </c>
      <c r="S2852" t="str">
        <f t="shared" si="89"/>
        <v>0-10</v>
      </c>
      <c r="T2852">
        <v>9</v>
      </c>
    </row>
    <row r="2853" spans="1:20" x14ac:dyDescent="0.2">
      <c r="A2853">
        <v>11768</v>
      </c>
      <c r="B2853">
        <v>11167</v>
      </c>
      <c r="C2853">
        <v>223340</v>
      </c>
      <c r="D2853">
        <v>2</v>
      </c>
      <c r="E2853" s="1" t="s">
        <v>66</v>
      </c>
      <c r="F2853" s="1" t="s">
        <v>31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 t="str">
        <f t="shared" si="88"/>
        <v>Poor</v>
      </c>
      <c r="P2853">
        <v>2</v>
      </c>
      <c r="Q2853">
        <v>1</v>
      </c>
      <c r="R2853">
        <v>2</v>
      </c>
      <c r="S2853" t="str">
        <f t="shared" si="89"/>
        <v>0-10</v>
      </c>
      <c r="T2853">
        <v>1</v>
      </c>
    </row>
    <row r="2854" spans="1:20" x14ac:dyDescent="0.2">
      <c r="A2854">
        <v>11774</v>
      </c>
      <c r="B2854">
        <v>25072</v>
      </c>
      <c r="C2854">
        <v>351008</v>
      </c>
      <c r="D2854">
        <v>1</v>
      </c>
      <c r="E2854" s="1" t="s">
        <v>66</v>
      </c>
      <c r="F2854" s="1" t="s">
        <v>31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 t="str">
        <f t="shared" si="88"/>
        <v>Poor</v>
      </c>
      <c r="P2854">
        <v>30</v>
      </c>
      <c r="Q2854">
        <v>22</v>
      </c>
      <c r="R2854">
        <v>29</v>
      </c>
      <c r="S2854" t="str">
        <f t="shared" si="89"/>
        <v>20-30</v>
      </c>
      <c r="T2854">
        <v>30</v>
      </c>
    </row>
    <row r="2855" spans="1:20" x14ac:dyDescent="0.2">
      <c r="A2855">
        <v>11787</v>
      </c>
      <c r="B2855">
        <v>25536</v>
      </c>
      <c r="C2855">
        <v>51072</v>
      </c>
      <c r="D2855">
        <v>7</v>
      </c>
      <c r="E2855" s="1" t="s">
        <v>66</v>
      </c>
      <c r="F2855" s="1" t="s">
        <v>18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 t="str">
        <f t="shared" si="88"/>
        <v>Very Good</v>
      </c>
      <c r="P2855">
        <v>7</v>
      </c>
      <c r="Q2855">
        <v>6</v>
      </c>
      <c r="R2855">
        <v>1</v>
      </c>
      <c r="S2855" t="str">
        <f t="shared" si="89"/>
        <v>0-10</v>
      </c>
      <c r="T2855">
        <v>3</v>
      </c>
    </row>
    <row r="2856" spans="1:20" x14ac:dyDescent="0.2">
      <c r="A2856">
        <v>11788</v>
      </c>
      <c r="B2856">
        <v>37294</v>
      </c>
      <c r="C2856">
        <v>708586</v>
      </c>
      <c r="D2856">
        <v>5</v>
      </c>
      <c r="E2856" s="1" t="s">
        <v>66</v>
      </c>
      <c r="F2856" s="1" t="s">
        <v>31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 t="str">
        <f t="shared" si="88"/>
        <v>Very Good</v>
      </c>
      <c r="P2856">
        <v>9</v>
      </c>
      <c r="Q2856">
        <v>8</v>
      </c>
      <c r="R2856">
        <v>2</v>
      </c>
      <c r="S2856" t="str">
        <f t="shared" si="89"/>
        <v>0-10</v>
      </c>
      <c r="T2856">
        <v>3</v>
      </c>
    </row>
    <row r="2857" spans="1:20" x14ac:dyDescent="0.2">
      <c r="A2857">
        <v>11792</v>
      </c>
      <c r="B2857">
        <v>46720</v>
      </c>
      <c r="C2857">
        <v>280320</v>
      </c>
      <c r="D2857">
        <v>2</v>
      </c>
      <c r="E2857" s="1" t="s">
        <v>66</v>
      </c>
      <c r="F2857" s="1" t="s">
        <v>18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 t="str">
        <f t="shared" si="88"/>
        <v>Poor</v>
      </c>
      <c r="P2857">
        <v>26</v>
      </c>
      <c r="Q2857">
        <v>1</v>
      </c>
      <c r="R2857">
        <v>6</v>
      </c>
      <c r="S2857" t="str">
        <f t="shared" si="89"/>
        <v>0-10</v>
      </c>
      <c r="T2857">
        <v>9</v>
      </c>
    </row>
    <row r="2858" spans="1:20" x14ac:dyDescent="0.2">
      <c r="A2858">
        <v>11793</v>
      </c>
      <c r="B2858">
        <v>43301</v>
      </c>
      <c r="C2858">
        <v>952622</v>
      </c>
      <c r="D2858">
        <v>1</v>
      </c>
      <c r="E2858" s="1" t="s">
        <v>66</v>
      </c>
      <c r="F2858" s="1" t="s">
        <v>18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 t="str">
        <f t="shared" si="88"/>
        <v>Fair</v>
      </c>
      <c r="P2858">
        <v>28</v>
      </c>
      <c r="Q2858">
        <v>19</v>
      </c>
      <c r="R2858">
        <v>22</v>
      </c>
      <c r="S2858" t="str">
        <f t="shared" si="89"/>
        <v>20-30</v>
      </c>
      <c r="T2858">
        <v>16</v>
      </c>
    </row>
    <row r="2859" spans="1:20" x14ac:dyDescent="0.2">
      <c r="A2859">
        <v>11797</v>
      </c>
      <c r="B2859">
        <v>50187</v>
      </c>
      <c r="C2859">
        <v>702618</v>
      </c>
      <c r="D2859">
        <v>3</v>
      </c>
      <c r="E2859" s="1" t="s">
        <v>66</v>
      </c>
      <c r="F2859" s="1" t="s">
        <v>31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 t="str">
        <f t="shared" si="88"/>
        <v>Fair</v>
      </c>
      <c r="P2859">
        <v>19</v>
      </c>
      <c r="Q2859">
        <v>10</v>
      </c>
      <c r="R2859">
        <v>2</v>
      </c>
      <c r="S2859" t="str">
        <f t="shared" si="89"/>
        <v>0-10</v>
      </c>
      <c r="T2859">
        <v>8</v>
      </c>
    </row>
    <row r="2860" spans="1:20" x14ac:dyDescent="0.2">
      <c r="A2860">
        <v>11804</v>
      </c>
      <c r="B2860">
        <v>4471</v>
      </c>
      <c r="C2860">
        <v>4471</v>
      </c>
      <c r="D2860">
        <v>0</v>
      </c>
      <c r="E2860" s="1" t="s">
        <v>66</v>
      </c>
      <c r="F2860" s="1" t="s">
        <v>31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 t="str">
        <f t="shared" si="88"/>
        <v>Very Good</v>
      </c>
      <c r="P2860">
        <v>1</v>
      </c>
      <c r="Q2860">
        <v>1</v>
      </c>
      <c r="R2860">
        <v>1</v>
      </c>
      <c r="S2860" t="str">
        <f t="shared" si="89"/>
        <v>0-10</v>
      </c>
      <c r="T2860">
        <v>1</v>
      </c>
    </row>
    <row r="2861" spans="1:20" x14ac:dyDescent="0.2">
      <c r="A2861">
        <v>11813</v>
      </c>
      <c r="B2861">
        <v>42105</v>
      </c>
      <c r="C2861">
        <v>42105</v>
      </c>
      <c r="D2861">
        <v>3</v>
      </c>
      <c r="E2861" s="1" t="s">
        <v>66</v>
      </c>
      <c r="F2861" s="1" t="s">
        <v>18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 t="str">
        <f t="shared" si="88"/>
        <v>Very Good</v>
      </c>
      <c r="P2861">
        <v>9</v>
      </c>
      <c r="Q2861">
        <v>8</v>
      </c>
      <c r="R2861">
        <v>3</v>
      </c>
      <c r="S2861" t="str">
        <f t="shared" si="89"/>
        <v>0-10</v>
      </c>
      <c r="T2861">
        <v>8</v>
      </c>
    </row>
    <row r="2862" spans="1:20" x14ac:dyDescent="0.2">
      <c r="A2862">
        <v>11817</v>
      </c>
      <c r="B2862">
        <v>15404</v>
      </c>
      <c r="C2862">
        <v>215656</v>
      </c>
      <c r="D2862">
        <v>2</v>
      </c>
      <c r="E2862" s="1" t="s">
        <v>66</v>
      </c>
      <c r="F2862" s="1" t="s">
        <v>31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 t="str">
        <f t="shared" si="88"/>
        <v>Good</v>
      </c>
      <c r="P2862">
        <v>15</v>
      </c>
      <c r="Q2862">
        <v>4</v>
      </c>
      <c r="R2862">
        <v>11</v>
      </c>
      <c r="S2862" t="str">
        <f t="shared" si="89"/>
        <v>10-20</v>
      </c>
      <c r="T2862">
        <v>8</v>
      </c>
    </row>
    <row r="2863" spans="1:20" x14ac:dyDescent="0.2">
      <c r="A2863">
        <v>11821</v>
      </c>
      <c r="B2863">
        <v>47965</v>
      </c>
      <c r="C2863">
        <v>527615</v>
      </c>
      <c r="D2863">
        <v>6</v>
      </c>
      <c r="E2863" s="1" t="s">
        <v>66</v>
      </c>
      <c r="F2863" s="1" t="s">
        <v>18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 t="str">
        <f t="shared" si="88"/>
        <v>Poor</v>
      </c>
      <c r="P2863">
        <v>6</v>
      </c>
      <c r="Q2863">
        <v>2</v>
      </c>
      <c r="R2863">
        <v>1</v>
      </c>
      <c r="S2863" t="str">
        <f t="shared" si="89"/>
        <v>0-10</v>
      </c>
      <c r="T2863">
        <v>1</v>
      </c>
    </row>
    <row r="2864" spans="1:20" x14ac:dyDescent="0.2">
      <c r="A2864">
        <v>11825</v>
      </c>
      <c r="B2864">
        <v>3640</v>
      </c>
      <c r="C2864">
        <v>61880</v>
      </c>
      <c r="D2864">
        <v>2</v>
      </c>
      <c r="E2864" s="1" t="s">
        <v>66</v>
      </c>
      <c r="F2864" s="1" t="s">
        <v>18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 t="str">
        <f t="shared" si="88"/>
        <v>Good</v>
      </c>
      <c r="P2864">
        <v>5</v>
      </c>
      <c r="Q2864">
        <v>1</v>
      </c>
      <c r="R2864">
        <v>3</v>
      </c>
      <c r="S2864" t="str">
        <f t="shared" si="89"/>
        <v>0-10</v>
      </c>
      <c r="T2864">
        <v>4</v>
      </c>
    </row>
    <row r="2865" spans="1:20" x14ac:dyDescent="0.2">
      <c r="A2865">
        <v>11827</v>
      </c>
      <c r="B2865">
        <v>2929</v>
      </c>
      <c r="C2865">
        <v>67367</v>
      </c>
      <c r="D2865">
        <v>1</v>
      </c>
      <c r="E2865" s="1" t="s">
        <v>66</v>
      </c>
      <c r="F2865" s="1" t="s">
        <v>31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 t="str">
        <f t="shared" si="88"/>
        <v>Fair</v>
      </c>
      <c r="P2865">
        <v>7</v>
      </c>
      <c r="Q2865">
        <v>1</v>
      </c>
      <c r="R2865">
        <v>7</v>
      </c>
      <c r="S2865" t="str">
        <f t="shared" si="89"/>
        <v>0-10</v>
      </c>
      <c r="T2865">
        <v>7</v>
      </c>
    </row>
    <row r="2866" spans="1:20" x14ac:dyDescent="0.2">
      <c r="A2866">
        <v>11832</v>
      </c>
      <c r="B2866">
        <v>2985</v>
      </c>
      <c r="C2866">
        <v>26865</v>
      </c>
      <c r="D2866">
        <v>0</v>
      </c>
      <c r="E2866" s="1" t="s">
        <v>66</v>
      </c>
      <c r="F2866" s="1" t="s">
        <v>18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 t="str">
        <f t="shared" si="88"/>
        <v>Good</v>
      </c>
      <c r="P2866">
        <v>10</v>
      </c>
      <c r="Q2866">
        <v>7</v>
      </c>
      <c r="R2866">
        <v>10</v>
      </c>
      <c r="S2866" t="str">
        <f t="shared" si="89"/>
        <v>0-10</v>
      </c>
      <c r="T2866">
        <v>8</v>
      </c>
    </row>
    <row r="2867" spans="1:20" x14ac:dyDescent="0.2">
      <c r="A2867">
        <v>11834</v>
      </c>
      <c r="B2867">
        <v>25723</v>
      </c>
      <c r="C2867">
        <v>411568</v>
      </c>
      <c r="D2867">
        <v>7</v>
      </c>
      <c r="E2867" s="1" t="s">
        <v>66</v>
      </c>
      <c r="F2867" s="1" t="s">
        <v>18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 t="str">
        <f t="shared" si="88"/>
        <v>Very Good</v>
      </c>
      <c r="P2867">
        <v>26</v>
      </c>
      <c r="Q2867">
        <v>21</v>
      </c>
      <c r="R2867">
        <v>19</v>
      </c>
      <c r="S2867" t="str">
        <f t="shared" si="89"/>
        <v>10-20</v>
      </c>
      <c r="T2867">
        <v>13</v>
      </c>
    </row>
    <row r="2868" spans="1:20" x14ac:dyDescent="0.2">
      <c r="A2868">
        <v>11837</v>
      </c>
      <c r="B2868">
        <v>38838</v>
      </c>
      <c r="C2868">
        <v>116514</v>
      </c>
      <c r="D2868">
        <v>0</v>
      </c>
      <c r="E2868" s="1" t="s">
        <v>66</v>
      </c>
      <c r="F2868" s="1" t="s">
        <v>18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 t="str">
        <f t="shared" si="88"/>
        <v>Fair</v>
      </c>
      <c r="P2868">
        <v>31</v>
      </c>
      <c r="Q2868">
        <v>17</v>
      </c>
      <c r="R2868">
        <v>31</v>
      </c>
      <c r="S2868" t="str">
        <f t="shared" si="89"/>
        <v>30-40</v>
      </c>
      <c r="T2868">
        <v>10</v>
      </c>
    </row>
    <row r="2869" spans="1:20" x14ac:dyDescent="0.2">
      <c r="A2869">
        <v>11844</v>
      </c>
      <c r="B2869">
        <v>4721</v>
      </c>
      <c r="C2869">
        <v>28326</v>
      </c>
      <c r="D2869">
        <v>4</v>
      </c>
      <c r="E2869" s="1" t="s">
        <v>66</v>
      </c>
      <c r="F2869" s="1" t="s">
        <v>31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 t="str">
        <f t="shared" si="88"/>
        <v>Poor</v>
      </c>
      <c r="P2869">
        <v>6</v>
      </c>
      <c r="Q2869">
        <v>1</v>
      </c>
      <c r="R2869">
        <v>1</v>
      </c>
      <c r="S2869" t="str">
        <f t="shared" si="89"/>
        <v>0-10</v>
      </c>
      <c r="T2869">
        <v>5</v>
      </c>
    </row>
    <row r="2870" spans="1:20" x14ac:dyDescent="0.2">
      <c r="A2870">
        <v>11849</v>
      </c>
      <c r="B2870">
        <v>15107</v>
      </c>
      <c r="C2870">
        <v>60428</v>
      </c>
      <c r="D2870">
        <v>2</v>
      </c>
      <c r="E2870" s="1" t="s">
        <v>66</v>
      </c>
      <c r="F2870" s="1" t="s">
        <v>31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 t="str">
        <f t="shared" si="88"/>
        <v>Very Good</v>
      </c>
      <c r="P2870">
        <v>14</v>
      </c>
      <c r="Q2870">
        <v>12</v>
      </c>
      <c r="R2870">
        <v>8</v>
      </c>
      <c r="S2870" t="str">
        <f t="shared" si="89"/>
        <v>0-10</v>
      </c>
      <c r="T2870">
        <v>14</v>
      </c>
    </row>
    <row r="2871" spans="1:20" x14ac:dyDescent="0.2">
      <c r="A2871">
        <v>11852</v>
      </c>
      <c r="B2871">
        <v>29579</v>
      </c>
      <c r="C2871">
        <v>680317</v>
      </c>
      <c r="D2871">
        <v>1</v>
      </c>
      <c r="E2871" s="1" t="s">
        <v>66</v>
      </c>
      <c r="F2871" s="1" t="s">
        <v>18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 t="str">
        <f t="shared" si="88"/>
        <v>Very Good</v>
      </c>
      <c r="P2871">
        <v>3</v>
      </c>
      <c r="Q2871">
        <v>2</v>
      </c>
      <c r="R2871">
        <v>1</v>
      </c>
      <c r="S2871" t="str">
        <f t="shared" si="89"/>
        <v>0-10</v>
      </c>
      <c r="T2871">
        <v>1</v>
      </c>
    </row>
    <row r="2872" spans="1:20" x14ac:dyDescent="0.2">
      <c r="A2872">
        <v>11853</v>
      </c>
      <c r="B2872">
        <v>21412</v>
      </c>
      <c r="C2872">
        <v>256944</v>
      </c>
      <c r="D2872">
        <v>3</v>
      </c>
      <c r="E2872" s="1" t="s">
        <v>66</v>
      </c>
      <c r="F2872" s="1" t="s">
        <v>18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 t="str">
        <f t="shared" si="88"/>
        <v>Fair</v>
      </c>
      <c r="P2872">
        <v>31</v>
      </c>
      <c r="Q2872">
        <v>5</v>
      </c>
      <c r="R2872">
        <v>26</v>
      </c>
      <c r="S2872" t="str">
        <f t="shared" si="89"/>
        <v>20-30</v>
      </c>
      <c r="T2872">
        <v>24</v>
      </c>
    </row>
    <row r="2873" spans="1:20" x14ac:dyDescent="0.2">
      <c r="A2873">
        <v>11858</v>
      </c>
      <c r="B2873">
        <v>8423</v>
      </c>
      <c r="C2873">
        <v>50538</v>
      </c>
      <c r="D2873">
        <v>4</v>
      </c>
      <c r="E2873" s="1" t="s">
        <v>66</v>
      </c>
      <c r="F2873" s="1" t="s">
        <v>18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 t="str">
        <f t="shared" si="88"/>
        <v>Fair</v>
      </c>
      <c r="P2873">
        <v>14</v>
      </c>
      <c r="Q2873">
        <v>14</v>
      </c>
      <c r="R2873">
        <v>3</v>
      </c>
      <c r="S2873" t="str">
        <f t="shared" si="89"/>
        <v>0-10</v>
      </c>
      <c r="T2873">
        <v>11</v>
      </c>
    </row>
    <row r="2874" spans="1:20" x14ac:dyDescent="0.2">
      <c r="A2874">
        <v>11859</v>
      </c>
      <c r="B2874">
        <v>16403</v>
      </c>
      <c r="C2874">
        <v>426478</v>
      </c>
      <c r="D2874">
        <v>1</v>
      </c>
      <c r="E2874" s="1" t="s">
        <v>66</v>
      </c>
      <c r="F2874" s="1" t="s">
        <v>31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 t="str">
        <f t="shared" si="88"/>
        <v>Poor</v>
      </c>
      <c r="P2874">
        <v>13</v>
      </c>
      <c r="Q2874">
        <v>11</v>
      </c>
      <c r="R2874">
        <v>7</v>
      </c>
      <c r="S2874" t="str">
        <f t="shared" si="89"/>
        <v>0-10</v>
      </c>
      <c r="T2874">
        <v>3</v>
      </c>
    </row>
    <row r="2875" spans="1:20" x14ac:dyDescent="0.2">
      <c r="A2875">
        <v>11862</v>
      </c>
      <c r="B2875">
        <v>28515</v>
      </c>
      <c r="C2875">
        <v>228120</v>
      </c>
      <c r="D2875">
        <v>1</v>
      </c>
      <c r="E2875" s="1" t="s">
        <v>66</v>
      </c>
      <c r="F2875" s="1" t="s">
        <v>18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 t="str">
        <f t="shared" si="88"/>
        <v>Very Good</v>
      </c>
      <c r="P2875">
        <v>8</v>
      </c>
      <c r="Q2875">
        <v>5</v>
      </c>
      <c r="R2875">
        <v>2</v>
      </c>
      <c r="S2875" t="str">
        <f t="shared" si="89"/>
        <v>0-10</v>
      </c>
      <c r="T2875">
        <v>3</v>
      </c>
    </row>
    <row r="2876" spans="1:20" x14ac:dyDescent="0.2">
      <c r="A2876">
        <v>11876</v>
      </c>
      <c r="B2876">
        <v>15124</v>
      </c>
      <c r="C2876">
        <v>453720</v>
      </c>
      <c r="D2876">
        <v>8</v>
      </c>
      <c r="E2876" s="1" t="s">
        <v>66</v>
      </c>
      <c r="F2876" s="1" t="s">
        <v>18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 t="str">
        <f t="shared" si="88"/>
        <v>Good</v>
      </c>
      <c r="P2876">
        <v>1</v>
      </c>
      <c r="Q2876">
        <v>1</v>
      </c>
      <c r="R2876">
        <v>1</v>
      </c>
      <c r="S2876" t="str">
        <f t="shared" si="89"/>
        <v>0-10</v>
      </c>
      <c r="T2876">
        <v>1</v>
      </c>
    </row>
    <row r="2877" spans="1:20" x14ac:dyDescent="0.2">
      <c r="A2877">
        <v>11881</v>
      </c>
      <c r="B2877">
        <v>22440</v>
      </c>
      <c r="C2877">
        <v>403920</v>
      </c>
      <c r="D2877">
        <v>2</v>
      </c>
      <c r="E2877" s="1" t="s">
        <v>66</v>
      </c>
      <c r="F2877" s="1" t="s">
        <v>31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 t="str">
        <f t="shared" si="88"/>
        <v>Very Good</v>
      </c>
      <c r="P2877">
        <v>1</v>
      </c>
      <c r="Q2877">
        <v>1</v>
      </c>
      <c r="R2877">
        <v>1</v>
      </c>
      <c r="S2877" t="str">
        <f t="shared" si="89"/>
        <v>0-10</v>
      </c>
      <c r="T2877">
        <v>1</v>
      </c>
    </row>
    <row r="2878" spans="1:20" x14ac:dyDescent="0.2">
      <c r="A2878">
        <v>11885</v>
      </c>
      <c r="B2878">
        <v>1513</v>
      </c>
      <c r="C2878">
        <v>12104</v>
      </c>
      <c r="D2878">
        <v>6</v>
      </c>
      <c r="E2878" s="1" t="s">
        <v>66</v>
      </c>
      <c r="F2878" s="1" t="s">
        <v>18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 t="str">
        <f t="shared" si="88"/>
        <v>Poor</v>
      </c>
      <c r="P2878">
        <v>1</v>
      </c>
      <c r="Q2878">
        <v>1</v>
      </c>
      <c r="R2878">
        <v>1</v>
      </c>
      <c r="S2878" t="str">
        <f t="shared" si="89"/>
        <v>0-10</v>
      </c>
      <c r="T2878">
        <v>1</v>
      </c>
    </row>
    <row r="2879" spans="1:20" x14ac:dyDescent="0.2">
      <c r="A2879">
        <v>11888</v>
      </c>
      <c r="B2879">
        <v>44955</v>
      </c>
      <c r="C2879">
        <v>899100</v>
      </c>
      <c r="D2879">
        <v>7</v>
      </c>
      <c r="E2879" s="1" t="s">
        <v>66</v>
      </c>
      <c r="F2879" s="1" t="s">
        <v>18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 t="str">
        <f t="shared" si="88"/>
        <v>Very Good</v>
      </c>
      <c r="P2879">
        <v>18</v>
      </c>
      <c r="Q2879">
        <v>9</v>
      </c>
      <c r="R2879">
        <v>7</v>
      </c>
      <c r="S2879" t="str">
        <f t="shared" si="89"/>
        <v>0-10</v>
      </c>
      <c r="T2879">
        <v>4</v>
      </c>
    </row>
    <row r="2880" spans="1:20" x14ac:dyDescent="0.2">
      <c r="A2880">
        <v>11890</v>
      </c>
      <c r="B2880">
        <v>22713</v>
      </c>
      <c r="C2880">
        <v>68139</v>
      </c>
      <c r="D2880">
        <v>4</v>
      </c>
      <c r="E2880" s="1" t="s">
        <v>66</v>
      </c>
      <c r="F2880" s="1" t="s">
        <v>18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 t="str">
        <f t="shared" si="88"/>
        <v>Good</v>
      </c>
      <c r="P2880">
        <v>7</v>
      </c>
      <c r="Q2880">
        <v>5</v>
      </c>
      <c r="R2880">
        <v>3</v>
      </c>
      <c r="S2880" t="str">
        <f t="shared" si="89"/>
        <v>0-10</v>
      </c>
      <c r="T2880">
        <v>1</v>
      </c>
    </row>
    <row r="2881" spans="1:20" x14ac:dyDescent="0.2">
      <c r="A2881">
        <v>11892</v>
      </c>
      <c r="B2881">
        <v>13086</v>
      </c>
      <c r="C2881">
        <v>209376</v>
      </c>
      <c r="D2881">
        <v>0</v>
      </c>
      <c r="E2881" s="1" t="s">
        <v>66</v>
      </c>
      <c r="F2881" s="1" t="s">
        <v>31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 t="str">
        <f t="shared" si="88"/>
        <v>Good</v>
      </c>
      <c r="P2881">
        <v>9</v>
      </c>
      <c r="Q2881">
        <v>5</v>
      </c>
      <c r="R2881">
        <v>5</v>
      </c>
      <c r="S2881" t="str">
        <f t="shared" si="89"/>
        <v>0-10</v>
      </c>
      <c r="T2881">
        <v>5</v>
      </c>
    </row>
    <row r="2882" spans="1:20" x14ac:dyDescent="0.2">
      <c r="A2882">
        <v>11899</v>
      </c>
      <c r="B2882">
        <v>27064</v>
      </c>
      <c r="C2882">
        <v>135320</v>
      </c>
      <c r="D2882">
        <v>8</v>
      </c>
      <c r="E2882" s="1" t="s">
        <v>66</v>
      </c>
      <c r="F2882" s="1" t="s">
        <v>31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 t="str">
        <f t="shared" ref="O2882:O2945" si="90">IF($N2882 =4,"Very Good",IF($N2882=3,"Good",IF($N2882 =2,"Fair","Poor")))</f>
        <v>Poor</v>
      </c>
      <c r="P2882">
        <v>2</v>
      </c>
      <c r="Q2882">
        <v>1</v>
      </c>
      <c r="R2882">
        <v>1</v>
      </c>
      <c r="S2882" t="str">
        <f t="shared" ref="S2882:S2945" si="91">IF(R2882&lt;=10,"0-10",IF(R2882&lt;=20,"10-20",IF(R2882&lt;=30,"20-30","30-40")))</f>
        <v>0-10</v>
      </c>
      <c r="T2882">
        <v>2</v>
      </c>
    </row>
    <row r="2883" spans="1:20" x14ac:dyDescent="0.2">
      <c r="A2883">
        <v>11905</v>
      </c>
      <c r="B2883">
        <v>17114</v>
      </c>
      <c r="C2883">
        <v>256710</v>
      </c>
      <c r="D2883">
        <v>2</v>
      </c>
      <c r="E2883" s="1" t="s">
        <v>66</v>
      </c>
      <c r="F2883" s="1" t="s">
        <v>31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 t="str">
        <f t="shared" si="90"/>
        <v>Fair</v>
      </c>
      <c r="P2883">
        <v>1</v>
      </c>
      <c r="Q2883">
        <v>1</v>
      </c>
      <c r="R2883">
        <v>1</v>
      </c>
      <c r="S2883" t="str">
        <f t="shared" si="91"/>
        <v>0-10</v>
      </c>
      <c r="T2883">
        <v>1</v>
      </c>
    </row>
    <row r="2884" spans="1:20" x14ac:dyDescent="0.2">
      <c r="A2884">
        <v>11914</v>
      </c>
      <c r="B2884">
        <v>50830</v>
      </c>
      <c r="C2884">
        <v>660790</v>
      </c>
      <c r="D2884">
        <v>8</v>
      </c>
      <c r="E2884" s="1" t="s">
        <v>66</v>
      </c>
      <c r="F2884" s="1" t="s">
        <v>31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 t="str">
        <f t="shared" si="90"/>
        <v>Very Good</v>
      </c>
      <c r="P2884">
        <v>4</v>
      </c>
      <c r="Q2884">
        <v>1</v>
      </c>
      <c r="R2884">
        <v>1</v>
      </c>
      <c r="S2884" t="str">
        <f t="shared" si="91"/>
        <v>0-10</v>
      </c>
      <c r="T2884">
        <v>4</v>
      </c>
    </row>
    <row r="2885" spans="1:20" x14ac:dyDescent="0.2">
      <c r="A2885">
        <v>11916</v>
      </c>
      <c r="B2885">
        <v>35780</v>
      </c>
      <c r="C2885">
        <v>71560</v>
      </c>
      <c r="D2885">
        <v>1</v>
      </c>
      <c r="E2885" s="1" t="s">
        <v>66</v>
      </c>
      <c r="F2885" s="1" t="s">
        <v>18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 t="str">
        <f t="shared" si="90"/>
        <v>Poor</v>
      </c>
      <c r="P2885">
        <v>11</v>
      </c>
      <c r="Q2885">
        <v>4</v>
      </c>
      <c r="R2885">
        <v>11</v>
      </c>
      <c r="S2885" t="str">
        <f t="shared" si="91"/>
        <v>10-20</v>
      </c>
      <c r="T2885">
        <v>5</v>
      </c>
    </row>
    <row r="2886" spans="1:20" x14ac:dyDescent="0.2">
      <c r="A2886">
        <v>11929</v>
      </c>
      <c r="B2886">
        <v>7998</v>
      </c>
      <c r="C2886">
        <v>71982</v>
      </c>
      <c r="D2886">
        <v>6</v>
      </c>
      <c r="E2886" s="1" t="s">
        <v>66</v>
      </c>
      <c r="F2886" s="1" t="s">
        <v>31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 t="str">
        <f t="shared" si="90"/>
        <v>Poor</v>
      </c>
      <c r="P2886">
        <v>6</v>
      </c>
      <c r="Q2886">
        <v>5</v>
      </c>
      <c r="R2886">
        <v>4</v>
      </c>
      <c r="S2886" t="str">
        <f t="shared" si="91"/>
        <v>0-10</v>
      </c>
      <c r="T2886">
        <v>6</v>
      </c>
    </row>
    <row r="2887" spans="1:20" x14ac:dyDescent="0.2">
      <c r="A2887">
        <v>11935</v>
      </c>
      <c r="B2887">
        <v>17360</v>
      </c>
      <c r="C2887">
        <v>260400</v>
      </c>
      <c r="D2887">
        <v>4</v>
      </c>
      <c r="E2887" s="1" t="s">
        <v>66</v>
      </c>
      <c r="F2887" s="1" t="s">
        <v>31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 t="str">
        <f t="shared" si="90"/>
        <v>Very Good</v>
      </c>
      <c r="P2887">
        <v>11</v>
      </c>
      <c r="Q2887">
        <v>3</v>
      </c>
      <c r="R2887">
        <v>9</v>
      </c>
      <c r="S2887" t="str">
        <f t="shared" si="91"/>
        <v>0-10</v>
      </c>
      <c r="T2887">
        <v>8</v>
      </c>
    </row>
    <row r="2888" spans="1:20" x14ac:dyDescent="0.2">
      <c r="A2888">
        <v>11941</v>
      </c>
      <c r="B2888">
        <v>27558</v>
      </c>
      <c r="C2888">
        <v>716508</v>
      </c>
      <c r="D2888">
        <v>8</v>
      </c>
      <c r="E2888" s="1" t="s">
        <v>66</v>
      </c>
      <c r="F2888" s="1" t="s">
        <v>18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 t="str">
        <f t="shared" si="90"/>
        <v>Fair</v>
      </c>
      <c r="P2888">
        <v>26</v>
      </c>
      <c r="Q2888">
        <v>7</v>
      </c>
      <c r="R2888">
        <v>15</v>
      </c>
      <c r="S2888" t="str">
        <f t="shared" si="91"/>
        <v>10-20</v>
      </c>
      <c r="T2888">
        <v>21</v>
      </c>
    </row>
    <row r="2889" spans="1:20" x14ac:dyDescent="0.2">
      <c r="A2889">
        <v>11944</v>
      </c>
      <c r="B2889">
        <v>8016</v>
      </c>
      <c r="C2889">
        <v>232464</v>
      </c>
      <c r="D2889">
        <v>0</v>
      </c>
      <c r="E2889" s="1" t="s">
        <v>66</v>
      </c>
      <c r="F2889" s="1" t="s">
        <v>18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 t="str">
        <f t="shared" si="90"/>
        <v>Very Good</v>
      </c>
      <c r="P2889">
        <v>22</v>
      </c>
      <c r="Q2889">
        <v>17</v>
      </c>
      <c r="R2889">
        <v>10</v>
      </c>
      <c r="S2889" t="str">
        <f t="shared" si="91"/>
        <v>0-10</v>
      </c>
      <c r="T2889">
        <v>14</v>
      </c>
    </row>
    <row r="2890" spans="1:20" x14ac:dyDescent="0.2">
      <c r="A2890">
        <v>11945</v>
      </c>
      <c r="B2890">
        <v>28744</v>
      </c>
      <c r="C2890">
        <v>661112</v>
      </c>
      <c r="D2890">
        <v>1</v>
      </c>
      <c r="E2890" s="1" t="s">
        <v>66</v>
      </c>
      <c r="F2890" s="1" t="s">
        <v>18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 t="str">
        <f t="shared" si="90"/>
        <v>Fair</v>
      </c>
      <c r="P2890">
        <v>3</v>
      </c>
      <c r="Q2890">
        <v>2</v>
      </c>
      <c r="R2890">
        <v>3</v>
      </c>
      <c r="S2890" t="str">
        <f t="shared" si="91"/>
        <v>0-10</v>
      </c>
      <c r="T2890">
        <v>1</v>
      </c>
    </row>
    <row r="2891" spans="1:20" x14ac:dyDescent="0.2">
      <c r="A2891">
        <v>11946</v>
      </c>
      <c r="B2891">
        <v>12346</v>
      </c>
      <c r="C2891">
        <v>259266</v>
      </c>
      <c r="D2891">
        <v>2</v>
      </c>
      <c r="E2891" s="1" t="s">
        <v>66</v>
      </c>
      <c r="F2891" s="1" t="s">
        <v>18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 t="str">
        <f t="shared" si="90"/>
        <v>Good</v>
      </c>
      <c r="P2891">
        <v>10</v>
      </c>
      <c r="Q2891">
        <v>5</v>
      </c>
      <c r="R2891">
        <v>2</v>
      </c>
      <c r="S2891" t="str">
        <f t="shared" si="91"/>
        <v>0-10</v>
      </c>
      <c r="T2891">
        <v>9</v>
      </c>
    </row>
    <row r="2892" spans="1:20" x14ac:dyDescent="0.2">
      <c r="A2892">
        <v>11948</v>
      </c>
      <c r="B2892">
        <v>21443</v>
      </c>
      <c r="C2892">
        <v>428860</v>
      </c>
      <c r="D2892">
        <v>2</v>
      </c>
      <c r="E2892" s="1" t="s">
        <v>66</v>
      </c>
      <c r="F2892" s="1" t="s">
        <v>18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 t="str">
        <f t="shared" si="90"/>
        <v>Poor</v>
      </c>
      <c r="P2892">
        <v>15</v>
      </c>
      <c r="Q2892">
        <v>7</v>
      </c>
      <c r="R2892">
        <v>8</v>
      </c>
      <c r="S2892" t="str">
        <f t="shared" si="91"/>
        <v>0-10</v>
      </c>
      <c r="T2892">
        <v>10</v>
      </c>
    </row>
    <row r="2893" spans="1:20" x14ac:dyDescent="0.2">
      <c r="A2893">
        <v>11956</v>
      </c>
      <c r="B2893">
        <v>36480</v>
      </c>
      <c r="C2893">
        <v>1021440</v>
      </c>
      <c r="D2893">
        <v>3</v>
      </c>
      <c r="E2893" s="1" t="s">
        <v>66</v>
      </c>
      <c r="F2893" s="1" t="s">
        <v>31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 t="str">
        <f t="shared" si="90"/>
        <v>Good</v>
      </c>
      <c r="P2893">
        <v>7</v>
      </c>
      <c r="Q2893">
        <v>2</v>
      </c>
      <c r="R2893">
        <v>5</v>
      </c>
      <c r="S2893" t="str">
        <f t="shared" si="91"/>
        <v>0-10</v>
      </c>
      <c r="T2893">
        <v>5</v>
      </c>
    </row>
    <row r="2894" spans="1:20" x14ac:dyDescent="0.2">
      <c r="A2894">
        <v>11959</v>
      </c>
      <c r="B2894">
        <v>49971</v>
      </c>
      <c r="C2894">
        <v>949449</v>
      </c>
      <c r="D2894">
        <v>1</v>
      </c>
      <c r="E2894" s="1" t="s">
        <v>66</v>
      </c>
      <c r="F2894" s="1" t="s">
        <v>18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 t="str">
        <f t="shared" si="90"/>
        <v>Poor</v>
      </c>
      <c r="P2894">
        <v>7</v>
      </c>
      <c r="Q2894">
        <v>2</v>
      </c>
      <c r="R2894">
        <v>6</v>
      </c>
      <c r="S2894" t="str">
        <f t="shared" si="91"/>
        <v>0-10</v>
      </c>
      <c r="T2894">
        <v>6</v>
      </c>
    </row>
    <row r="2895" spans="1:20" x14ac:dyDescent="0.2">
      <c r="A2895">
        <v>11965</v>
      </c>
      <c r="B2895">
        <v>16320</v>
      </c>
      <c r="C2895">
        <v>81600</v>
      </c>
      <c r="D2895">
        <v>6</v>
      </c>
      <c r="E2895" s="1" t="s">
        <v>66</v>
      </c>
      <c r="F2895" s="1" t="s">
        <v>31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 t="str">
        <f t="shared" si="90"/>
        <v>Good</v>
      </c>
      <c r="P2895">
        <v>1</v>
      </c>
      <c r="Q2895">
        <v>1</v>
      </c>
      <c r="R2895">
        <v>1</v>
      </c>
      <c r="S2895" t="str">
        <f t="shared" si="91"/>
        <v>0-10</v>
      </c>
      <c r="T2895">
        <v>1</v>
      </c>
    </row>
    <row r="2896" spans="1:20" x14ac:dyDescent="0.2">
      <c r="A2896">
        <v>11973</v>
      </c>
      <c r="B2896">
        <v>39186</v>
      </c>
      <c r="C2896">
        <v>626976</v>
      </c>
      <c r="D2896">
        <v>7</v>
      </c>
      <c r="E2896" s="1" t="s">
        <v>66</v>
      </c>
      <c r="F2896" s="1" t="s">
        <v>31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 t="str">
        <f t="shared" si="90"/>
        <v>Very Good</v>
      </c>
      <c r="P2896">
        <v>24</v>
      </c>
      <c r="Q2896">
        <v>20</v>
      </c>
      <c r="R2896">
        <v>9</v>
      </c>
      <c r="S2896" t="str">
        <f t="shared" si="91"/>
        <v>0-10</v>
      </c>
      <c r="T2896">
        <v>21</v>
      </c>
    </row>
    <row r="2897" spans="1:20" x14ac:dyDescent="0.2">
      <c r="A2897">
        <v>11977</v>
      </c>
      <c r="B2897">
        <v>37090</v>
      </c>
      <c r="C2897">
        <v>1001430</v>
      </c>
      <c r="D2897">
        <v>6</v>
      </c>
      <c r="E2897" s="1" t="s">
        <v>66</v>
      </c>
      <c r="F2897" s="1" t="s">
        <v>31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 t="str">
        <f t="shared" si="90"/>
        <v>Fair</v>
      </c>
      <c r="P2897">
        <v>1</v>
      </c>
      <c r="Q2897">
        <v>1</v>
      </c>
      <c r="R2897">
        <v>1</v>
      </c>
      <c r="S2897" t="str">
        <f t="shared" si="91"/>
        <v>0-10</v>
      </c>
      <c r="T2897">
        <v>1</v>
      </c>
    </row>
    <row r="2898" spans="1:20" x14ac:dyDescent="0.2">
      <c r="A2898">
        <v>11993</v>
      </c>
      <c r="B2898">
        <v>19612</v>
      </c>
      <c r="C2898">
        <v>509912</v>
      </c>
      <c r="D2898">
        <v>0</v>
      </c>
      <c r="E2898" s="1" t="s">
        <v>66</v>
      </c>
      <c r="F2898" s="1" t="s">
        <v>18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 t="str">
        <f t="shared" si="90"/>
        <v>Poor</v>
      </c>
      <c r="P2898">
        <v>14</v>
      </c>
      <c r="Q2898">
        <v>9</v>
      </c>
      <c r="R2898">
        <v>3</v>
      </c>
      <c r="S2898" t="str">
        <f t="shared" si="91"/>
        <v>0-10</v>
      </c>
      <c r="T2898">
        <v>13</v>
      </c>
    </row>
    <row r="2899" spans="1:20" x14ac:dyDescent="0.2">
      <c r="A2899">
        <v>11996</v>
      </c>
      <c r="B2899">
        <v>43276</v>
      </c>
      <c r="C2899">
        <v>649140</v>
      </c>
      <c r="D2899">
        <v>1</v>
      </c>
      <c r="E2899" s="1" t="s">
        <v>66</v>
      </c>
      <c r="F2899" s="1" t="s">
        <v>18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 t="str">
        <f t="shared" si="90"/>
        <v>Good</v>
      </c>
      <c r="P2899">
        <v>8</v>
      </c>
      <c r="Q2899">
        <v>3</v>
      </c>
      <c r="R2899">
        <v>4</v>
      </c>
      <c r="S2899" t="str">
        <f t="shared" si="91"/>
        <v>0-10</v>
      </c>
      <c r="T2899">
        <v>8</v>
      </c>
    </row>
    <row r="2900" spans="1:20" x14ac:dyDescent="0.2">
      <c r="A2900">
        <v>11997</v>
      </c>
      <c r="B2900">
        <v>19119</v>
      </c>
      <c r="C2900">
        <v>325023</v>
      </c>
      <c r="D2900">
        <v>8</v>
      </c>
      <c r="E2900" s="1" t="s">
        <v>66</v>
      </c>
      <c r="F2900" s="1" t="s">
        <v>18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 t="str">
        <f t="shared" si="90"/>
        <v>Poor</v>
      </c>
      <c r="P2900">
        <v>15</v>
      </c>
      <c r="Q2900">
        <v>9</v>
      </c>
      <c r="R2900">
        <v>11</v>
      </c>
      <c r="S2900" t="str">
        <f t="shared" si="91"/>
        <v>10-20</v>
      </c>
      <c r="T2900">
        <v>4</v>
      </c>
    </row>
    <row r="2901" spans="1:20" x14ac:dyDescent="0.2">
      <c r="A2901">
        <v>12000</v>
      </c>
      <c r="B2901">
        <v>12115</v>
      </c>
      <c r="C2901">
        <v>193840</v>
      </c>
      <c r="D2901">
        <v>4</v>
      </c>
      <c r="E2901" s="1" t="s">
        <v>66</v>
      </c>
      <c r="F2901" s="1" t="s">
        <v>18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 t="str">
        <f t="shared" si="90"/>
        <v>Fair</v>
      </c>
      <c r="P2901">
        <v>10</v>
      </c>
      <c r="Q2901">
        <v>1</v>
      </c>
      <c r="R2901">
        <v>2</v>
      </c>
      <c r="S2901" t="str">
        <f t="shared" si="91"/>
        <v>0-10</v>
      </c>
      <c r="T2901">
        <v>3</v>
      </c>
    </row>
    <row r="2902" spans="1:20" x14ac:dyDescent="0.2">
      <c r="A2902">
        <v>12009</v>
      </c>
      <c r="B2902">
        <v>21816</v>
      </c>
      <c r="C2902">
        <v>479952</v>
      </c>
      <c r="D2902">
        <v>5</v>
      </c>
      <c r="E2902" s="1" t="s">
        <v>66</v>
      </c>
      <c r="F2902" s="1" t="s">
        <v>18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 t="str">
        <f t="shared" si="90"/>
        <v>Fair</v>
      </c>
      <c r="P2902">
        <v>16</v>
      </c>
      <c r="Q2902">
        <v>3</v>
      </c>
      <c r="R2902">
        <v>4</v>
      </c>
      <c r="S2902" t="str">
        <f t="shared" si="91"/>
        <v>0-10</v>
      </c>
      <c r="T2902">
        <v>11</v>
      </c>
    </row>
    <row r="2903" spans="1:20" x14ac:dyDescent="0.2">
      <c r="A2903">
        <v>12012</v>
      </c>
      <c r="B2903">
        <v>37580</v>
      </c>
      <c r="C2903">
        <v>977080</v>
      </c>
      <c r="D2903">
        <v>0</v>
      </c>
      <c r="E2903" s="1" t="s">
        <v>66</v>
      </c>
      <c r="F2903" s="1" t="s">
        <v>31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 t="str">
        <f t="shared" si="90"/>
        <v>Fair</v>
      </c>
      <c r="P2903">
        <v>4</v>
      </c>
      <c r="Q2903">
        <v>4</v>
      </c>
      <c r="R2903">
        <v>1</v>
      </c>
      <c r="S2903" t="str">
        <f t="shared" si="91"/>
        <v>0-10</v>
      </c>
      <c r="T2903">
        <v>2</v>
      </c>
    </row>
    <row r="2904" spans="1:20" x14ac:dyDescent="0.2">
      <c r="A2904">
        <v>12020</v>
      </c>
      <c r="B2904">
        <v>15979</v>
      </c>
      <c r="C2904">
        <v>463391</v>
      </c>
      <c r="D2904">
        <v>7</v>
      </c>
      <c r="E2904" s="1" t="s">
        <v>66</v>
      </c>
      <c r="F2904" s="1" t="s">
        <v>31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 t="str">
        <f t="shared" si="90"/>
        <v>Good</v>
      </c>
      <c r="P2904">
        <v>22</v>
      </c>
      <c r="Q2904">
        <v>14</v>
      </c>
      <c r="R2904">
        <v>8</v>
      </c>
      <c r="S2904" t="str">
        <f t="shared" si="91"/>
        <v>0-10</v>
      </c>
      <c r="T2904">
        <v>6</v>
      </c>
    </row>
    <row r="2905" spans="1:20" x14ac:dyDescent="0.2">
      <c r="A2905">
        <v>12031</v>
      </c>
      <c r="B2905">
        <v>5329</v>
      </c>
      <c r="C2905">
        <v>37303</v>
      </c>
      <c r="D2905">
        <v>1</v>
      </c>
      <c r="E2905" s="1" t="s">
        <v>66</v>
      </c>
      <c r="F2905" s="1" t="s">
        <v>31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 t="str">
        <f t="shared" si="90"/>
        <v>Very Good</v>
      </c>
      <c r="P2905">
        <v>17</v>
      </c>
      <c r="Q2905">
        <v>5</v>
      </c>
      <c r="R2905">
        <v>15</v>
      </c>
      <c r="S2905" t="str">
        <f t="shared" si="91"/>
        <v>10-20</v>
      </c>
      <c r="T2905">
        <v>11</v>
      </c>
    </row>
    <row r="2906" spans="1:20" x14ac:dyDescent="0.2">
      <c r="A2906">
        <v>12038</v>
      </c>
      <c r="B2906">
        <v>17657</v>
      </c>
      <c r="C2906">
        <v>176570</v>
      </c>
      <c r="D2906">
        <v>7</v>
      </c>
      <c r="E2906" s="1" t="s">
        <v>66</v>
      </c>
      <c r="F2906" s="1" t="s">
        <v>31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 t="str">
        <f t="shared" si="90"/>
        <v>Very Good</v>
      </c>
      <c r="P2906">
        <v>1</v>
      </c>
      <c r="Q2906">
        <v>1</v>
      </c>
      <c r="R2906">
        <v>1</v>
      </c>
      <c r="S2906" t="str">
        <f t="shared" si="91"/>
        <v>0-10</v>
      </c>
      <c r="T2906">
        <v>1</v>
      </c>
    </row>
    <row r="2907" spans="1:20" x14ac:dyDescent="0.2">
      <c r="A2907">
        <v>12040</v>
      </c>
      <c r="B2907">
        <v>39029</v>
      </c>
      <c r="C2907">
        <v>936696</v>
      </c>
      <c r="D2907">
        <v>4</v>
      </c>
      <c r="E2907" s="1" t="s">
        <v>66</v>
      </c>
      <c r="F2907" s="1" t="s">
        <v>31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 t="str">
        <f t="shared" si="90"/>
        <v>Good</v>
      </c>
      <c r="P2907">
        <v>4</v>
      </c>
      <c r="Q2907">
        <v>1</v>
      </c>
      <c r="R2907">
        <v>3</v>
      </c>
      <c r="S2907" t="str">
        <f t="shared" si="91"/>
        <v>0-10</v>
      </c>
      <c r="T2907">
        <v>2</v>
      </c>
    </row>
    <row r="2908" spans="1:20" x14ac:dyDescent="0.2">
      <c r="A2908">
        <v>12063</v>
      </c>
      <c r="B2908">
        <v>44638</v>
      </c>
      <c r="C2908">
        <v>491018</v>
      </c>
      <c r="D2908">
        <v>2</v>
      </c>
      <c r="E2908" s="1" t="s">
        <v>66</v>
      </c>
      <c r="F2908" s="1" t="s">
        <v>18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 t="str">
        <f t="shared" si="90"/>
        <v>Poor</v>
      </c>
      <c r="P2908">
        <v>7</v>
      </c>
      <c r="Q2908">
        <v>4</v>
      </c>
      <c r="R2908">
        <v>7</v>
      </c>
      <c r="S2908" t="str">
        <f t="shared" si="91"/>
        <v>0-10</v>
      </c>
      <c r="T2908">
        <v>5</v>
      </c>
    </row>
    <row r="2909" spans="1:20" x14ac:dyDescent="0.2">
      <c r="A2909">
        <v>12064</v>
      </c>
      <c r="B2909">
        <v>23910</v>
      </c>
      <c r="C2909">
        <v>47820</v>
      </c>
      <c r="D2909">
        <v>1</v>
      </c>
      <c r="E2909" s="1" t="s">
        <v>66</v>
      </c>
      <c r="F2909" s="1" t="s">
        <v>31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 t="str">
        <f t="shared" si="90"/>
        <v>Fair</v>
      </c>
      <c r="P2909">
        <v>10</v>
      </c>
      <c r="Q2909">
        <v>9</v>
      </c>
      <c r="R2909">
        <v>4</v>
      </c>
      <c r="S2909" t="str">
        <f t="shared" si="91"/>
        <v>0-10</v>
      </c>
      <c r="T2909">
        <v>9</v>
      </c>
    </row>
    <row r="2910" spans="1:20" x14ac:dyDescent="0.2">
      <c r="A2910">
        <v>12074</v>
      </c>
      <c r="B2910">
        <v>27772</v>
      </c>
      <c r="C2910">
        <v>83316</v>
      </c>
      <c r="D2910">
        <v>1</v>
      </c>
      <c r="E2910" s="1" t="s">
        <v>66</v>
      </c>
      <c r="F2910" s="1" t="s">
        <v>18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 t="str">
        <f t="shared" si="90"/>
        <v>Poor</v>
      </c>
      <c r="P2910">
        <v>2</v>
      </c>
      <c r="Q2910">
        <v>1</v>
      </c>
      <c r="R2910">
        <v>1</v>
      </c>
      <c r="S2910" t="str">
        <f t="shared" si="91"/>
        <v>0-10</v>
      </c>
      <c r="T2910">
        <v>2</v>
      </c>
    </row>
    <row r="2911" spans="1:20" x14ac:dyDescent="0.2">
      <c r="A2911">
        <v>12078</v>
      </c>
      <c r="B2911">
        <v>2674</v>
      </c>
      <c r="C2911">
        <v>58828</v>
      </c>
      <c r="D2911">
        <v>5</v>
      </c>
      <c r="E2911" s="1" t="s">
        <v>66</v>
      </c>
      <c r="F2911" s="1" t="s">
        <v>31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 t="str">
        <f t="shared" si="90"/>
        <v>Good</v>
      </c>
      <c r="P2911">
        <v>3</v>
      </c>
      <c r="Q2911">
        <v>3</v>
      </c>
      <c r="R2911">
        <v>2</v>
      </c>
      <c r="S2911" t="str">
        <f t="shared" si="91"/>
        <v>0-10</v>
      </c>
      <c r="T2911">
        <v>1</v>
      </c>
    </row>
    <row r="2912" spans="1:20" x14ac:dyDescent="0.2">
      <c r="A2912">
        <v>12079</v>
      </c>
      <c r="B2912">
        <v>11770</v>
      </c>
      <c r="C2912">
        <v>153010</v>
      </c>
      <c r="D2912">
        <v>6</v>
      </c>
      <c r="E2912" s="1" t="s">
        <v>66</v>
      </c>
      <c r="F2912" s="1" t="s">
        <v>18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 t="str">
        <f t="shared" si="90"/>
        <v>Poor</v>
      </c>
      <c r="P2912">
        <v>29</v>
      </c>
      <c r="Q2912">
        <v>7</v>
      </c>
      <c r="R2912">
        <v>28</v>
      </c>
      <c r="S2912" t="str">
        <f t="shared" si="91"/>
        <v>20-30</v>
      </c>
      <c r="T2912">
        <v>7</v>
      </c>
    </row>
    <row r="2913" spans="1:20" x14ac:dyDescent="0.2">
      <c r="A2913">
        <v>12082</v>
      </c>
      <c r="B2913">
        <v>29660</v>
      </c>
      <c r="C2913">
        <v>474560</v>
      </c>
      <c r="D2913">
        <v>6</v>
      </c>
      <c r="E2913" s="1" t="s">
        <v>66</v>
      </c>
      <c r="F2913" s="1" t="s">
        <v>31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 t="str">
        <f t="shared" si="90"/>
        <v>Very Good</v>
      </c>
      <c r="P2913">
        <v>4</v>
      </c>
      <c r="Q2913">
        <v>4</v>
      </c>
      <c r="R2913">
        <v>4</v>
      </c>
      <c r="S2913" t="str">
        <f t="shared" si="91"/>
        <v>0-10</v>
      </c>
      <c r="T2913">
        <v>3</v>
      </c>
    </row>
    <row r="2914" spans="1:20" x14ac:dyDescent="0.2">
      <c r="A2914">
        <v>12086</v>
      </c>
      <c r="B2914">
        <v>50452</v>
      </c>
      <c r="C2914">
        <v>605424</v>
      </c>
      <c r="D2914">
        <v>4</v>
      </c>
      <c r="E2914" s="1" t="s">
        <v>66</v>
      </c>
      <c r="F2914" s="1" t="s">
        <v>18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 t="str">
        <f t="shared" si="90"/>
        <v>Poor</v>
      </c>
      <c r="P2914">
        <v>6</v>
      </c>
      <c r="Q2914">
        <v>5</v>
      </c>
      <c r="R2914">
        <v>1</v>
      </c>
      <c r="S2914" t="str">
        <f t="shared" si="91"/>
        <v>0-10</v>
      </c>
      <c r="T2914">
        <v>6</v>
      </c>
    </row>
    <row r="2915" spans="1:20" x14ac:dyDescent="0.2">
      <c r="A2915">
        <v>12089</v>
      </c>
      <c r="B2915">
        <v>45426</v>
      </c>
      <c r="C2915">
        <v>181704</v>
      </c>
      <c r="D2915">
        <v>7</v>
      </c>
      <c r="E2915" s="1" t="s">
        <v>66</v>
      </c>
      <c r="F2915" s="1" t="s">
        <v>18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 t="str">
        <f t="shared" si="90"/>
        <v>Fair</v>
      </c>
      <c r="P2915">
        <v>6</v>
      </c>
      <c r="Q2915">
        <v>6</v>
      </c>
      <c r="R2915">
        <v>4</v>
      </c>
      <c r="S2915" t="str">
        <f t="shared" si="91"/>
        <v>0-10</v>
      </c>
      <c r="T2915">
        <v>6</v>
      </c>
    </row>
    <row r="2916" spans="1:20" x14ac:dyDescent="0.2">
      <c r="A2916">
        <v>12090</v>
      </c>
      <c r="B2916">
        <v>48031</v>
      </c>
      <c r="C2916">
        <v>1152744</v>
      </c>
      <c r="D2916">
        <v>1</v>
      </c>
      <c r="E2916" s="1" t="s">
        <v>66</v>
      </c>
      <c r="F2916" s="1" t="s">
        <v>31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 t="str">
        <f t="shared" si="90"/>
        <v>Fair</v>
      </c>
      <c r="P2916">
        <v>7</v>
      </c>
      <c r="Q2916">
        <v>7</v>
      </c>
      <c r="R2916">
        <v>4</v>
      </c>
      <c r="S2916" t="str">
        <f t="shared" si="91"/>
        <v>0-10</v>
      </c>
      <c r="T2916">
        <v>5</v>
      </c>
    </row>
    <row r="2917" spans="1:20" x14ac:dyDescent="0.2">
      <c r="A2917">
        <v>12092</v>
      </c>
      <c r="B2917">
        <v>20192</v>
      </c>
      <c r="C2917">
        <v>100960</v>
      </c>
      <c r="D2917">
        <v>3</v>
      </c>
      <c r="E2917" s="1" t="s">
        <v>66</v>
      </c>
      <c r="F2917" s="1" t="s">
        <v>18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 t="str">
        <f t="shared" si="90"/>
        <v>Poor</v>
      </c>
      <c r="P2917">
        <v>23</v>
      </c>
      <c r="Q2917">
        <v>3</v>
      </c>
      <c r="R2917">
        <v>3</v>
      </c>
      <c r="S2917" t="str">
        <f t="shared" si="91"/>
        <v>0-10</v>
      </c>
      <c r="T2917">
        <v>18</v>
      </c>
    </row>
    <row r="2918" spans="1:20" x14ac:dyDescent="0.2">
      <c r="A2918">
        <v>12093</v>
      </c>
      <c r="B2918">
        <v>12747</v>
      </c>
      <c r="C2918">
        <v>38241</v>
      </c>
      <c r="D2918">
        <v>7</v>
      </c>
      <c r="E2918" s="1" t="s">
        <v>66</v>
      </c>
      <c r="F2918" s="1" t="s">
        <v>31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 t="str">
        <f t="shared" si="90"/>
        <v>Very Good</v>
      </c>
      <c r="P2918">
        <v>5</v>
      </c>
      <c r="Q2918">
        <v>4</v>
      </c>
      <c r="R2918">
        <v>5</v>
      </c>
      <c r="S2918" t="str">
        <f t="shared" si="91"/>
        <v>0-10</v>
      </c>
      <c r="T2918">
        <v>4</v>
      </c>
    </row>
    <row r="2919" spans="1:20" x14ac:dyDescent="0.2">
      <c r="A2919">
        <v>12094</v>
      </c>
      <c r="B2919">
        <v>33355</v>
      </c>
      <c r="C2919">
        <v>533680</v>
      </c>
      <c r="D2919">
        <v>1</v>
      </c>
      <c r="E2919" s="1" t="s">
        <v>66</v>
      </c>
      <c r="F2919" s="1" t="s">
        <v>31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 t="str">
        <f t="shared" si="90"/>
        <v>Good</v>
      </c>
      <c r="P2919">
        <v>7</v>
      </c>
      <c r="Q2919">
        <v>2</v>
      </c>
      <c r="R2919">
        <v>6</v>
      </c>
      <c r="S2919" t="str">
        <f t="shared" si="91"/>
        <v>0-10</v>
      </c>
      <c r="T2919">
        <v>4</v>
      </c>
    </row>
    <row r="2920" spans="1:20" x14ac:dyDescent="0.2">
      <c r="A2920">
        <v>12095</v>
      </c>
      <c r="B2920">
        <v>9251</v>
      </c>
      <c r="C2920">
        <v>74008</v>
      </c>
      <c r="D2920">
        <v>2</v>
      </c>
      <c r="E2920" s="1" t="s">
        <v>66</v>
      </c>
      <c r="F2920" s="1" t="s">
        <v>31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 t="str">
        <f t="shared" si="90"/>
        <v>Very Good</v>
      </c>
      <c r="P2920">
        <v>10</v>
      </c>
      <c r="Q2920">
        <v>5</v>
      </c>
      <c r="R2920">
        <v>2</v>
      </c>
      <c r="S2920" t="str">
        <f t="shared" si="91"/>
        <v>0-10</v>
      </c>
      <c r="T2920">
        <v>9</v>
      </c>
    </row>
    <row r="2921" spans="1:20" x14ac:dyDescent="0.2">
      <c r="A2921">
        <v>12103</v>
      </c>
      <c r="B2921">
        <v>38306</v>
      </c>
      <c r="C2921">
        <v>76612</v>
      </c>
      <c r="D2921">
        <v>7</v>
      </c>
      <c r="E2921" s="1" t="s">
        <v>66</v>
      </c>
      <c r="F2921" s="1" t="s">
        <v>31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 t="str">
        <f t="shared" si="90"/>
        <v>Very Good</v>
      </c>
      <c r="P2921">
        <v>5</v>
      </c>
      <c r="Q2921">
        <v>4</v>
      </c>
      <c r="R2921">
        <v>1</v>
      </c>
      <c r="S2921" t="str">
        <f t="shared" si="91"/>
        <v>0-10</v>
      </c>
      <c r="T2921">
        <v>3</v>
      </c>
    </row>
    <row r="2922" spans="1:20" x14ac:dyDescent="0.2">
      <c r="A2922">
        <v>12111</v>
      </c>
      <c r="B2922">
        <v>39231</v>
      </c>
      <c r="C2922">
        <v>784620</v>
      </c>
      <c r="D2922">
        <v>3</v>
      </c>
      <c r="E2922" s="1" t="s">
        <v>66</v>
      </c>
      <c r="F2922" s="1" t="s">
        <v>18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 t="str">
        <f t="shared" si="90"/>
        <v>Poor</v>
      </c>
      <c r="P2922">
        <v>30</v>
      </c>
      <c r="Q2922">
        <v>23</v>
      </c>
      <c r="R2922">
        <v>20</v>
      </c>
      <c r="S2922" t="str">
        <f t="shared" si="91"/>
        <v>10-20</v>
      </c>
      <c r="T2922">
        <v>15</v>
      </c>
    </row>
    <row r="2923" spans="1:20" x14ac:dyDescent="0.2">
      <c r="A2923">
        <v>12114</v>
      </c>
      <c r="B2923">
        <v>19768</v>
      </c>
      <c r="C2923">
        <v>375592</v>
      </c>
      <c r="D2923">
        <v>7</v>
      </c>
      <c r="E2923" s="1" t="s">
        <v>66</v>
      </c>
      <c r="F2923" s="1" t="s">
        <v>31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 t="str">
        <f t="shared" si="90"/>
        <v>Poor</v>
      </c>
      <c r="P2923">
        <v>1</v>
      </c>
      <c r="Q2923">
        <v>1</v>
      </c>
      <c r="R2923">
        <v>1</v>
      </c>
      <c r="S2923" t="str">
        <f t="shared" si="91"/>
        <v>0-10</v>
      </c>
      <c r="T2923">
        <v>1</v>
      </c>
    </row>
    <row r="2924" spans="1:20" x14ac:dyDescent="0.2">
      <c r="A2924">
        <v>12115</v>
      </c>
      <c r="B2924">
        <v>15648</v>
      </c>
      <c r="C2924">
        <v>93888</v>
      </c>
      <c r="D2924">
        <v>2</v>
      </c>
      <c r="E2924" s="1" t="s">
        <v>66</v>
      </c>
      <c r="F2924" s="1" t="s">
        <v>18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 t="str">
        <f t="shared" si="90"/>
        <v>Poor</v>
      </c>
      <c r="P2924">
        <v>6</v>
      </c>
      <c r="Q2924">
        <v>6</v>
      </c>
      <c r="R2924">
        <v>4</v>
      </c>
      <c r="S2924" t="str">
        <f t="shared" si="91"/>
        <v>0-10</v>
      </c>
      <c r="T2924">
        <v>5</v>
      </c>
    </row>
    <row r="2925" spans="1:20" x14ac:dyDescent="0.2">
      <c r="A2925">
        <v>12117</v>
      </c>
      <c r="B2925">
        <v>47329</v>
      </c>
      <c r="C2925">
        <v>425961</v>
      </c>
      <c r="D2925">
        <v>8</v>
      </c>
      <c r="E2925" s="1" t="s">
        <v>66</v>
      </c>
      <c r="F2925" s="1" t="s">
        <v>31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 t="str">
        <f t="shared" si="90"/>
        <v>Poor</v>
      </c>
      <c r="P2925">
        <v>6</v>
      </c>
      <c r="Q2925">
        <v>2</v>
      </c>
      <c r="R2925">
        <v>4</v>
      </c>
      <c r="S2925" t="str">
        <f t="shared" si="91"/>
        <v>0-10</v>
      </c>
      <c r="T2925">
        <v>3</v>
      </c>
    </row>
    <row r="2926" spans="1:20" x14ac:dyDescent="0.2">
      <c r="A2926">
        <v>12118</v>
      </c>
      <c r="B2926">
        <v>5058</v>
      </c>
      <c r="C2926">
        <v>5058</v>
      </c>
      <c r="D2926">
        <v>7</v>
      </c>
      <c r="E2926" s="1" t="s">
        <v>66</v>
      </c>
      <c r="F2926" s="1" t="s">
        <v>18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 t="str">
        <f t="shared" si="90"/>
        <v>Fair</v>
      </c>
      <c r="P2926">
        <v>15</v>
      </c>
      <c r="Q2926">
        <v>11</v>
      </c>
      <c r="R2926">
        <v>3</v>
      </c>
      <c r="S2926" t="str">
        <f t="shared" si="91"/>
        <v>0-10</v>
      </c>
      <c r="T2926">
        <v>3</v>
      </c>
    </row>
    <row r="2927" spans="1:20" x14ac:dyDescent="0.2">
      <c r="A2927">
        <v>12120</v>
      </c>
      <c r="B2927">
        <v>10935</v>
      </c>
      <c r="C2927">
        <v>76545</v>
      </c>
      <c r="D2927">
        <v>0</v>
      </c>
      <c r="E2927" s="1" t="s">
        <v>66</v>
      </c>
      <c r="F2927" s="1" t="s">
        <v>18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 t="str">
        <f t="shared" si="90"/>
        <v>Good</v>
      </c>
      <c r="P2927">
        <v>3</v>
      </c>
      <c r="Q2927">
        <v>1</v>
      </c>
      <c r="R2927">
        <v>1</v>
      </c>
      <c r="S2927" t="str">
        <f t="shared" si="91"/>
        <v>0-10</v>
      </c>
      <c r="T2927">
        <v>2</v>
      </c>
    </row>
    <row r="2928" spans="1:20" x14ac:dyDescent="0.2">
      <c r="A2928">
        <v>12127</v>
      </c>
      <c r="B2928">
        <v>16357</v>
      </c>
      <c r="C2928">
        <v>408925</v>
      </c>
      <c r="D2928">
        <v>5</v>
      </c>
      <c r="E2928" s="1" t="s">
        <v>66</v>
      </c>
      <c r="F2928" s="1" t="s">
        <v>31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 t="str">
        <f t="shared" si="90"/>
        <v>Very Good</v>
      </c>
      <c r="P2928">
        <v>1</v>
      </c>
      <c r="Q2928">
        <v>1</v>
      </c>
      <c r="R2928">
        <v>1</v>
      </c>
      <c r="S2928" t="str">
        <f t="shared" si="91"/>
        <v>0-10</v>
      </c>
      <c r="T2928">
        <v>1</v>
      </c>
    </row>
    <row r="2929" spans="1:20" x14ac:dyDescent="0.2">
      <c r="A2929">
        <v>12130</v>
      </c>
      <c r="B2929">
        <v>1906</v>
      </c>
      <c r="C2929">
        <v>24778</v>
      </c>
      <c r="D2929">
        <v>2</v>
      </c>
      <c r="E2929" s="1" t="s">
        <v>66</v>
      </c>
      <c r="F2929" s="1" t="s">
        <v>18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 t="str">
        <f t="shared" si="90"/>
        <v>Very Good</v>
      </c>
      <c r="P2929">
        <v>6</v>
      </c>
      <c r="Q2929">
        <v>4</v>
      </c>
      <c r="R2929">
        <v>5</v>
      </c>
      <c r="S2929" t="str">
        <f t="shared" si="91"/>
        <v>0-10</v>
      </c>
      <c r="T2929">
        <v>5</v>
      </c>
    </row>
    <row r="2930" spans="1:20" x14ac:dyDescent="0.2">
      <c r="A2930">
        <v>12137</v>
      </c>
      <c r="B2930">
        <v>18261</v>
      </c>
      <c r="C2930">
        <v>18261</v>
      </c>
      <c r="D2930">
        <v>4</v>
      </c>
      <c r="E2930" s="1" t="s">
        <v>66</v>
      </c>
      <c r="F2930" s="1" t="s">
        <v>31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 t="str">
        <f t="shared" si="90"/>
        <v>Very Good</v>
      </c>
      <c r="P2930">
        <v>19</v>
      </c>
      <c r="Q2930">
        <v>10</v>
      </c>
      <c r="R2930">
        <v>12</v>
      </c>
      <c r="S2930" t="str">
        <f t="shared" si="91"/>
        <v>10-20</v>
      </c>
      <c r="T2930">
        <v>13</v>
      </c>
    </row>
    <row r="2931" spans="1:20" x14ac:dyDescent="0.2">
      <c r="A2931">
        <v>12138</v>
      </c>
      <c r="B2931">
        <v>20227</v>
      </c>
      <c r="C2931">
        <v>121362</v>
      </c>
      <c r="D2931">
        <v>8</v>
      </c>
      <c r="E2931" s="1" t="s">
        <v>66</v>
      </c>
      <c r="F2931" s="1" t="s">
        <v>31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 t="str">
        <f t="shared" si="90"/>
        <v>Very Good</v>
      </c>
      <c r="P2931">
        <v>16</v>
      </c>
      <c r="Q2931">
        <v>10</v>
      </c>
      <c r="R2931">
        <v>16</v>
      </c>
      <c r="S2931" t="str">
        <f t="shared" si="91"/>
        <v>10-20</v>
      </c>
      <c r="T2931">
        <v>5</v>
      </c>
    </row>
    <row r="2932" spans="1:20" x14ac:dyDescent="0.2">
      <c r="A2932">
        <v>12143</v>
      </c>
      <c r="B2932">
        <v>17779</v>
      </c>
      <c r="C2932">
        <v>53337</v>
      </c>
      <c r="D2932">
        <v>6</v>
      </c>
      <c r="E2932" s="1" t="s">
        <v>66</v>
      </c>
      <c r="F2932" s="1" t="s">
        <v>18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 t="str">
        <f t="shared" si="90"/>
        <v>Good</v>
      </c>
      <c r="P2932">
        <v>5</v>
      </c>
      <c r="Q2932">
        <v>5</v>
      </c>
      <c r="R2932">
        <v>2</v>
      </c>
      <c r="S2932" t="str">
        <f t="shared" si="91"/>
        <v>0-10</v>
      </c>
      <c r="T2932">
        <v>2</v>
      </c>
    </row>
    <row r="2933" spans="1:20" x14ac:dyDescent="0.2">
      <c r="A2933">
        <v>12144</v>
      </c>
      <c r="B2933">
        <v>43062</v>
      </c>
      <c r="C2933">
        <v>990426</v>
      </c>
      <c r="D2933">
        <v>4</v>
      </c>
      <c r="E2933" s="1" t="s">
        <v>66</v>
      </c>
      <c r="F2933" s="1" t="s">
        <v>31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 t="str">
        <f t="shared" si="90"/>
        <v>Very Good</v>
      </c>
      <c r="P2933">
        <v>11</v>
      </c>
      <c r="Q2933">
        <v>3</v>
      </c>
      <c r="R2933">
        <v>11</v>
      </c>
      <c r="S2933" t="str">
        <f t="shared" si="91"/>
        <v>10-20</v>
      </c>
      <c r="T2933">
        <v>2</v>
      </c>
    </row>
    <row r="2934" spans="1:20" x14ac:dyDescent="0.2">
      <c r="A2934">
        <v>12146</v>
      </c>
      <c r="B2934">
        <v>50172</v>
      </c>
      <c r="C2934">
        <v>852924</v>
      </c>
      <c r="D2934">
        <v>6</v>
      </c>
      <c r="E2934" s="1" t="s">
        <v>66</v>
      </c>
      <c r="F2934" s="1" t="s">
        <v>18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 t="str">
        <f t="shared" si="90"/>
        <v>Very Good</v>
      </c>
      <c r="P2934">
        <v>5</v>
      </c>
      <c r="Q2934">
        <v>5</v>
      </c>
      <c r="R2934">
        <v>3</v>
      </c>
      <c r="S2934" t="str">
        <f t="shared" si="91"/>
        <v>0-10</v>
      </c>
      <c r="T2934">
        <v>4</v>
      </c>
    </row>
    <row r="2935" spans="1:20" x14ac:dyDescent="0.2">
      <c r="A2935">
        <v>12147</v>
      </c>
      <c r="B2935">
        <v>47298</v>
      </c>
      <c r="C2935">
        <v>662172</v>
      </c>
      <c r="D2935">
        <v>8</v>
      </c>
      <c r="E2935" s="1" t="s">
        <v>66</v>
      </c>
      <c r="F2935" s="1" t="s">
        <v>31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 t="str">
        <f t="shared" si="90"/>
        <v>Poor</v>
      </c>
      <c r="P2935">
        <v>3</v>
      </c>
      <c r="Q2935">
        <v>1</v>
      </c>
      <c r="R2935">
        <v>3</v>
      </c>
      <c r="S2935" t="str">
        <f t="shared" si="91"/>
        <v>0-10</v>
      </c>
      <c r="T2935">
        <v>3</v>
      </c>
    </row>
    <row r="2936" spans="1:20" x14ac:dyDescent="0.2">
      <c r="A2936">
        <v>12161</v>
      </c>
      <c r="B2936">
        <v>41134</v>
      </c>
      <c r="C2936">
        <v>904948</v>
      </c>
      <c r="D2936">
        <v>5</v>
      </c>
      <c r="E2936" s="1" t="s">
        <v>66</v>
      </c>
      <c r="F2936" s="1" t="s">
        <v>18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 t="str">
        <f t="shared" si="90"/>
        <v>Very Good</v>
      </c>
      <c r="P2936">
        <v>6</v>
      </c>
      <c r="Q2936">
        <v>6</v>
      </c>
      <c r="R2936">
        <v>1</v>
      </c>
      <c r="S2936" t="str">
        <f t="shared" si="91"/>
        <v>0-10</v>
      </c>
      <c r="T2936">
        <v>4</v>
      </c>
    </row>
    <row r="2937" spans="1:20" x14ac:dyDescent="0.2">
      <c r="A2937">
        <v>12163</v>
      </c>
      <c r="B2937">
        <v>33575</v>
      </c>
      <c r="C2937">
        <v>738650</v>
      </c>
      <c r="D2937">
        <v>8</v>
      </c>
      <c r="E2937" s="1" t="s">
        <v>66</v>
      </c>
      <c r="F2937" s="1" t="s">
        <v>31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 t="str">
        <f t="shared" si="90"/>
        <v>Good</v>
      </c>
      <c r="P2937">
        <v>11</v>
      </c>
      <c r="Q2937">
        <v>8</v>
      </c>
      <c r="R2937">
        <v>3</v>
      </c>
      <c r="S2937" t="str">
        <f t="shared" si="91"/>
        <v>0-10</v>
      </c>
      <c r="T2937">
        <v>5</v>
      </c>
    </row>
    <row r="2938" spans="1:20" x14ac:dyDescent="0.2">
      <c r="A2938">
        <v>12164</v>
      </c>
      <c r="B2938">
        <v>9450</v>
      </c>
      <c r="C2938">
        <v>66150</v>
      </c>
      <c r="D2938">
        <v>5</v>
      </c>
      <c r="E2938" s="1" t="s">
        <v>66</v>
      </c>
      <c r="F2938" s="1" t="s">
        <v>18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 t="str">
        <f t="shared" si="90"/>
        <v>Fair</v>
      </c>
      <c r="P2938">
        <v>2</v>
      </c>
      <c r="Q2938">
        <v>1</v>
      </c>
      <c r="R2938">
        <v>2</v>
      </c>
      <c r="S2938" t="str">
        <f t="shared" si="91"/>
        <v>0-10</v>
      </c>
      <c r="T2938">
        <v>1</v>
      </c>
    </row>
    <row r="2939" spans="1:20" x14ac:dyDescent="0.2">
      <c r="A2939">
        <v>12166</v>
      </c>
      <c r="B2939">
        <v>7174</v>
      </c>
      <c r="C2939">
        <v>136306</v>
      </c>
      <c r="D2939">
        <v>7</v>
      </c>
      <c r="E2939" s="1" t="s">
        <v>66</v>
      </c>
      <c r="F2939" s="1" t="s">
        <v>31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 t="str">
        <f t="shared" si="90"/>
        <v>Fair</v>
      </c>
      <c r="P2939">
        <v>6</v>
      </c>
      <c r="Q2939">
        <v>1</v>
      </c>
      <c r="R2939">
        <v>6</v>
      </c>
      <c r="S2939" t="str">
        <f t="shared" si="91"/>
        <v>0-10</v>
      </c>
      <c r="T2939">
        <v>4</v>
      </c>
    </row>
    <row r="2940" spans="1:20" x14ac:dyDescent="0.2">
      <c r="A2940">
        <v>12181</v>
      </c>
      <c r="B2940">
        <v>15654</v>
      </c>
      <c r="C2940">
        <v>438312</v>
      </c>
      <c r="D2940">
        <v>7</v>
      </c>
      <c r="E2940" s="1" t="s">
        <v>66</v>
      </c>
      <c r="F2940" s="1" t="s">
        <v>31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 t="str">
        <f t="shared" si="90"/>
        <v>Poor</v>
      </c>
      <c r="P2940">
        <v>12</v>
      </c>
      <c r="Q2940">
        <v>11</v>
      </c>
      <c r="R2940">
        <v>9</v>
      </c>
      <c r="S2940" t="str">
        <f t="shared" si="91"/>
        <v>0-10</v>
      </c>
      <c r="T2940">
        <v>3</v>
      </c>
    </row>
    <row r="2941" spans="1:20" x14ac:dyDescent="0.2">
      <c r="A2941">
        <v>12182</v>
      </c>
      <c r="B2941">
        <v>3320</v>
      </c>
      <c r="C2941">
        <v>73040</v>
      </c>
      <c r="D2941">
        <v>8</v>
      </c>
      <c r="E2941" s="1" t="s">
        <v>66</v>
      </c>
      <c r="F2941" s="1" t="s">
        <v>18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 t="str">
        <f t="shared" si="90"/>
        <v>Good</v>
      </c>
      <c r="P2941">
        <v>22</v>
      </c>
      <c r="Q2941">
        <v>22</v>
      </c>
      <c r="R2941">
        <v>5</v>
      </c>
      <c r="S2941" t="str">
        <f t="shared" si="91"/>
        <v>0-10</v>
      </c>
      <c r="T2941">
        <v>12</v>
      </c>
    </row>
    <row r="2942" spans="1:20" x14ac:dyDescent="0.2">
      <c r="A2942">
        <v>12184</v>
      </c>
      <c r="B2942">
        <v>27338</v>
      </c>
      <c r="C2942">
        <v>710788</v>
      </c>
      <c r="D2942">
        <v>2</v>
      </c>
      <c r="E2942" s="1" t="s">
        <v>66</v>
      </c>
      <c r="F2942" s="1" t="s">
        <v>18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 t="str">
        <f t="shared" si="90"/>
        <v>Fair</v>
      </c>
      <c r="P2942">
        <v>3</v>
      </c>
      <c r="Q2942">
        <v>1</v>
      </c>
      <c r="R2942">
        <v>3</v>
      </c>
      <c r="S2942" t="str">
        <f t="shared" si="91"/>
        <v>0-10</v>
      </c>
      <c r="T2942">
        <v>3</v>
      </c>
    </row>
    <row r="2943" spans="1:20" x14ac:dyDescent="0.2">
      <c r="A2943">
        <v>12188</v>
      </c>
      <c r="B2943">
        <v>29201</v>
      </c>
      <c r="C2943">
        <v>146005</v>
      </c>
      <c r="D2943">
        <v>7</v>
      </c>
      <c r="E2943" s="1" t="s">
        <v>66</v>
      </c>
      <c r="F2943" s="1" t="s">
        <v>18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 t="str">
        <f t="shared" si="90"/>
        <v>Fair</v>
      </c>
      <c r="P2943">
        <v>16</v>
      </c>
      <c r="Q2943">
        <v>14</v>
      </c>
      <c r="R2943">
        <v>14</v>
      </c>
      <c r="S2943" t="str">
        <f t="shared" si="91"/>
        <v>10-20</v>
      </c>
      <c r="T2943">
        <v>16</v>
      </c>
    </row>
    <row r="2944" spans="1:20" x14ac:dyDescent="0.2">
      <c r="A2944">
        <v>12197</v>
      </c>
      <c r="B2944">
        <v>36551</v>
      </c>
      <c r="C2944">
        <v>292408</v>
      </c>
      <c r="D2944">
        <v>0</v>
      </c>
      <c r="E2944" s="1" t="s">
        <v>66</v>
      </c>
      <c r="F2944" s="1" t="s">
        <v>18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 t="str">
        <f t="shared" si="90"/>
        <v>Very Good</v>
      </c>
      <c r="P2944">
        <v>26</v>
      </c>
      <c r="Q2944">
        <v>12</v>
      </c>
      <c r="R2944">
        <v>22</v>
      </c>
      <c r="S2944" t="str">
        <f t="shared" si="91"/>
        <v>20-30</v>
      </c>
      <c r="T2944">
        <v>12</v>
      </c>
    </row>
    <row r="2945" spans="1:20" x14ac:dyDescent="0.2">
      <c r="A2945">
        <v>12202</v>
      </c>
      <c r="B2945">
        <v>19175</v>
      </c>
      <c r="C2945">
        <v>517725</v>
      </c>
      <c r="D2945">
        <v>7</v>
      </c>
      <c r="E2945" s="1" t="s">
        <v>66</v>
      </c>
      <c r="F2945" s="1" t="s">
        <v>18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 t="str">
        <f t="shared" si="90"/>
        <v>Fair</v>
      </c>
      <c r="P2945">
        <v>4</v>
      </c>
      <c r="Q2945">
        <v>4</v>
      </c>
      <c r="R2945">
        <v>4</v>
      </c>
      <c r="S2945" t="str">
        <f t="shared" si="91"/>
        <v>0-10</v>
      </c>
      <c r="T2945">
        <v>1</v>
      </c>
    </row>
    <row r="2946" spans="1:20" x14ac:dyDescent="0.2">
      <c r="A2946">
        <v>12216</v>
      </c>
      <c r="B2946">
        <v>3161</v>
      </c>
      <c r="C2946">
        <v>94830</v>
      </c>
      <c r="D2946">
        <v>7</v>
      </c>
      <c r="E2946" s="1" t="s">
        <v>66</v>
      </c>
      <c r="F2946" s="1" t="s">
        <v>31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 t="str">
        <f t="shared" ref="O2946:O3009" si="92">IF($N2946 =4,"Very Good",IF($N2946=3,"Good",IF($N2946 =2,"Fair","Poor")))</f>
        <v>Very Good</v>
      </c>
      <c r="P2946">
        <v>25</v>
      </c>
      <c r="Q2946">
        <v>22</v>
      </c>
      <c r="R2946">
        <v>3</v>
      </c>
      <c r="S2946" t="str">
        <f t="shared" ref="S2946:S3009" si="93">IF(R2946&lt;=10,"0-10",IF(R2946&lt;=20,"10-20",IF(R2946&lt;=30,"20-30","30-40")))</f>
        <v>0-10</v>
      </c>
      <c r="T2946">
        <v>15</v>
      </c>
    </row>
    <row r="2947" spans="1:20" x14ac:dyDescent="0.2">
      <c r="A2947">
        <v>12217</v>
      </c>
      <c r="B2947">
        <v>42384</v>
      </c>
      <c r="C2947">
        <v>1144368</v>
      </c>
      <c r="D2947">
        <v>7</v>
      </c>
      <c r="E2947" s="1" t="s">
        <v>66</v>
      </c>
      <c r="F2947" s="1" t="s">
        <v>31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 t="str">
        <f t="shared" si="92"/>
        <v>Fair</v>
      </c>
      <c r="P2947">
        <v>17</v>
      </c>
      <c r="Q2947">
        <v>15</v>
      </c>
      <c r="R2947">
        <v>9</v>
      </c>
      <c r="S2947" t="str">
        <f t="shared" si="93"/>
        <v>0-10</v>
      </c>
      <c r="T2947">
        <v>15</v>
      </c>
    </row>
    <row r="2948" spans="1:20" x14ac:dyDescent="0.2">
      <c r="A2948">
        <v>12227</v>
      </c>
      <c r="B2948">
        <v>17236</v>
      </c>
      <c r="C2948">
        <v>17236</v>
      </c>
      <c r="D2948">
        <v>0</v>
      </c>
      <c r="E2948" s="1" t="s">
        <v>66</v>
      </c>
      <c r="F2948" s="1" t="s">
        <v>18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 t="str">
        <f t="shared" si="92"/>
        <v>Poor</v>
      </c>
      <c r="P2948">
        <v>26</v>
      </c>
      <c r="Q2948">
        <v>15</v>
      </c>
      <c r="R2948">
        <v>7</v>
      </c>
      <c r="S2948" t="str">
        <f t="shared" si="93"/>
        <v>0-10</v>
      </c>
      <c r="T2948">
        <v>18</v>
      </c>
    </row>
    <row r="2949" spans="1:20" x14ac:dyDescent="0.2">
      <c r="A2949">
        <v>12230</v>
      </c>
      <c r="B2949">
        <v>50346</v>
      </c>
      <c r="C2949">
        <v>604152</v>
      </c>
      <c r="D2949">
        <v>4</v>
      </c>
      <c r="E2949" s="1" t="s">
        <v>66</v>
      </c>
      <c r="F2949" s="1" t="s">
        <v>31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 t="str">
        <f t="shared" si="92"/>
        <v>Good</v>
      </c>
      <c r="P2949">
        <v>14</v>
      </c>
      <c r="Q2949">
        <v>9</v>
      </c>
      <c r="R2949">
        <v>7</v>
      </c>
      <c r="S2949" t="str">
        <f t="shared" si="93"/>
        <v>0-10</v>
      </c>
      <c r="T2949">
        <v>6</v>
      </c>
    </row>
    <row r="2950" spans="1:20" x14ac:dyDescent="0.2">
      <c r="A2950">
        <v>12233</v>
      </c>
      <c r="B2950">
        <v>47267</v>
      </c>
      <c r="C2950">
        <v>661738</v>
      </c>
      <c r="D2950">
        <v>4</v>
      </c>
      <c r="E2950" s="1" t="s">
        <v>66</v>
      </c>
      <c r="F2950" s="1" t="s">
        <v>18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 t="str">
        <f t="shared" si="92"/>
        <v>Very Good</v>
      </c>
      <c r="P2950">
        <v>19</v>
      </c>
      <c r="Q2950">
        <v>12</v>
      </c>
      <c r="R2950">
        <v>3</v>
      </c>
      <c r="S2950" t="str">
        <f t="shared" si="93"/>
        <v>0-10</v>
      </c>
      <c r="T2950">
        <v>10</v>
      </c>
    </row>
    <row r="2951" spans="1:20" x14ac:dyDescent="0.2">
      <c r="A2951">
        <v>12247</v>
      </c>
      <c r="B2951">
        <v>25692</v>
      </c>
      <c r="C2951">
        <v>77076</v>
      </c>
      <c r="D2951">
        <v>7</v>
      </c>
      <c r="E2951" s="1" t="s">
        <v>66</v>
      </c>
      <c r="F2951" s="1" t="s">
        <v>18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 t="str">
        <f t="shared" si="92"/>
        <v>Good</v>
      </c>
      <c r="P2951">
        <v>8</v>
      </c>
      <c r="Q2951">
        <v>1</v>
      </c>
      <c r="R2951">
        <v>8</v>
      </c>
      <c r="S2951" t="str">
        <f t="shared" si="93"/>
        <v>0-10</v>
      </c>
      <c r="T2951">
        <v>7</v>
      </c>
    </row>
    <row r="2952" spans="1:20" x14ac:dyDescent="0.2">
      <c r="A2952">
        <v>12252</v>
      </c>
      <c r="B2952">
        <v>37758</v>
      </c>
      <c r="C2952">
        <v>641886</v>
      </c>
      <c r="D2952">
        <v>7</v>
      </c>
      <c r="E2952" s="1" t="s">
        <v>66</v>
      </c>
      <c r="F2952" s="1" t="s">
        <v>18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 t="str">
        <f t="shared" si="92"/>
        <v>Good</v>
      </c>
      <c r="P2952">
        <v>10</v>
      </c>
      <c r="Q2952">
        <v>7</v>
      </c>
      <c r="R2952">
        <v>4</v>
      </c>
      <c r="S2952" t="str">
        <f t="shared" si="93"/>
        <v>0-10</v>
      </c>
      <c r="T2952">
        <v>4</v>
      </c>
    </row>
    <row r="2953" spans="1:20" x14ac:dyDescent="0.2">
      <c r="A2953">
        <v>12255</v>
      </c>
      <c r="B2953">
        <v>13459</v>
      </c>
      <c r="C2953">
        <v>215344</v>
      </c>
      <c r="D2953">
        <v>8</v>
      </c>
      <c r="E2953" s="1" t="s">
        <v>66</v>
      </c>
      <c r="F2953" s="1" t="s">
        <v>31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 t="str">
        <f t="shared" si="92"/>
        <v>Poor</v>
      </c>
      <c r="P2953">
        <v>18</v>
      </c>
      <c r="Q2953">
        <v>12</v>
      </c>
      <c r="R2953">
        <v>9</v>
      </c>
      <c r="S2953" t="str">
        <f t="shared" si="93"/>
        <v>0-10</v>
      </c>
      <c r="T2953">
        <v>2</v>
      </c>
    </row>
    <row r="2954" spans="1:20" x14ac:dyDescent="0.2">
      <c r="A2954">
        <v>12262</v>
      </c>
      <c r="B2954">
        <v>34816</v>
      </c>
      <c r="C2954">
        <v>905216</v>
      </c>
      <c r="D2954">
        <v>4</v>
      </c>
      <c r="E2954" s="1" t="s">
        <v>66</v>
      </c>
      <c r="F2954" s="1" t="s">
        <v>31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 t="str">
        <f t="shared" si="92"/>
        <v>Fair</v>
      </c>
      <c r="P2954">
        <v>21</v>
      </c>
      <c r="Q2954">
        <v>13</v>
      </c>
      <c r="R2954">
        <v>15</v>
      </c>
      <c r="S2954" t="str">
        <f t="shared" si="93"/>
        <v>10-20</v>
      </c>
      <c r="T2954">
        <v>5</v>
      </c>
    </row>
    <row r="2955" spans="1:20" x14ac:dyDescent="0.2">
      <c r="A2955">
        <v>12265</v>
      </c>
      <c r="B2955">
        <v>11778</v>
      </c>
      <c r="C2955">
        <v>176670</v>
      </c>
      <c r="D2955">
        <v>7</v>
      </c>
      <c r="E2955" s="1" t="s">
        <v>66</v>
      </c>
      <c r="F2955" s="1" t="s">
        <v>31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 t="str">
        <f t="shared" si="92"/>
        <v>Good</v>
      </c>
      <c r="P2955">
        <v>2</v>
      </c>
      <c r="Q2955">
        <v>2</v>
      </c>
      <c r="R2955">
        <v>2</v>
      </c>
      <c r="S2955" t="str">
        <f t="shared" si="93"/>
        <v>0-10</v>
      </c>
      <c r="T2955">
        <v>2</v>
      </c>
    </row>
    <row r="2956" spans="1:20" x14ac:dyDescent="0.2">
      <c r="A2956">
        <v>12267</v>
      </c>
      <c r="B2956">
        <v>31698</v>
      </c>
      <c r="C2956">
        <v>412074</v>
      </c>
      <c r="D2956">
        <v>4</v>
      </c>
      <c r="E2956" s="1" t="s">
        <v>66</v>
      </c>
      <c r="F2956" s="1" t="s">
        <v>18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 t="str">
        <f t="shared" si="92"/>
        <v>Good</v>
      </c>
      <c r="P2956">
        <v>2</v>
      </c>
      <c r="Q2956">
        <v>1</v>
      </c>
      <c r="R2956">
        <v>1</v>
      </c>
      <c r="S2956" t="str">
        <f t="shared" si="93"/>
        <v>0-10</v>
      </c>
      <c r="T2956">
        <v>2</v>
      </c>
    </row>
    <row r="2957" spans="1:20" x14ac:dyDescent="0.2">
      <c r="A2957">
        <v>12269</v>
      </c>
      <c r="B2957">
        <v>37890</v>
      </c>
      <c r="C2957">
        <v>833580</v>
      </c>
      <c r="D2957">
        <v>4</v>
      </c>
      <c r="E2957" s="1" t="s">
        <v>66</v>
      </c>
      <c r="F2957" s="1" t="s">
        <v>31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 t="str">
        <f t="shared" si="92"/>
        <v>Good</v>
      </c>
      <c r="P2957">
        <v>21</v>
      </c>
      <c r="Q2957">
        <v>4</v>
      </c>
      <c r="R2957">
        <v>8</v>
      </c>
      <c r="S2957" t="str">
        <f t="shared" si="93"/>
        <v>0-10</v>
      </c>
      <c r="T2957">
        <v>5</v>
      </c>
    </row>
    <row r="2958" spans="1:20" x14ac:dyDescent="0.2">
      <c r="A2958">
        <v>12271</v>
      </c>
      <c r="B2958">
        <v>36585</v>
      </c>
      <c r="C2958">
        <v>1097550</v>
      </c>
      <c r="D2958">
        <v>8</v>
      </c>
      <c r="E2958" s="1" t="s">
        <v>66</v>
      </c>
      <c r="F2958" s="1" t="s">
        <v>31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 t="str">
        <f t="shared" si="92"/>
        <v>Poor</v>
      </c>
      <c r="P2958">
        <v>24</v>
      </c>
      <c r="Q2958">
        <v>1</v>
      </c>
      <c r="R2958">
        <v>4</v>
      </c>
      <c r="S2958" t="str">
        <f t="shared" si="93"/>
        <v>0-10</v>
      </c>
      <c r="T2958">
        <v>2</v>
      </c>
    </row>
    <row r="2959" spans="1:20" x14ac:dyDescent="0.2">
      <c r="A2959">
        <v>12274</v>
      </c>
      <c r="B2959">
        <v>43492</v>
      </c>
      <c r="C2959">
        <v>695872</v>
      </c>
      <c r="D2959">
        <v>1</v>
      </c>
      <c r="E2959" s="1" t="s">
        <v>66</v>
      </c>
      <c r="F2959" s="1" t="s">
        <v>31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 t="str">
        <f t="shared" si="92"/>
        <v>Very Good</v>
      </c>
      <c r="P2959">
        <v>35</v>
      </c>
      <c r="Q2959">
        <v>12</v>
      </c>
      <c r="R2959">
        <v>16</v>
      </c>
      <c r="S2959" t="str">
        <f t="shared" si="93"/>
        <v>10-20</v>
      </c>
      <c r="T2959">
        <v>28</v>
      </c>
    </row>
    <row r="2960" spans="1:20" x14ac:dyDescent="0.2">
      <c r="A2960">
        <v>12279</v>
      </c>
      <c r="B2960">
        <v>44356</v>
      </c>
      <c r="C2960">
        <v>887120</v>
      </c>
      <c r="D2960">
        <v>0</v>
      </c>
      <c r="E2960" s="1" t="s">
        <v>66</v>
      </c>
      <c r="F2960" s="1" t="s">
        <v>31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 t="str">
        <f t="shared" si="92"/>
        <v>Good</v>
      </c>
      <c r="P2960">
        <v>8</v>
      </c>
      <c r="Q2960">
        <v>5</v>
      </c>
      <c r="R2960">
        <v>1</v>
      </c>
      <c r="S2960" t="str">
        <f t="shared" si="93"/>
        <v>0-10</v>
      </c>
      <c r="T2960">
        <v>2</v>
      </c>
    </row>
    <row r="2961" spans="1:20" x14ac:dyDescent="0.2">
      <c r="A2961">
        <v>12287</v>
      </c>
      <c r="B2961">
        <v>40842</v>
      </c>
      <c r="C2961">
        <v>163368</v>
      </c>
      <c r="D2961">
        <v>2</v>
      </c>
      <c r="E2961" s="1" t="s">
        <v>66</v>
      </c>
      <c r="F2961" s="1" t="s">
        <v>31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 t="str">
        <f t="shared" si="92"/>
        <v>Poor</v>
      </c>
      <c r="P2961">
        <v>6</v>
      </c>
      <c r="Q2961">
        <v>1</v>
      </c>
      <c r="R2961">
        <v>2</v>
      </c>
      <c r="S2961" t="str">
        <f t="shared" si="93"/>
        <v>0-10</v>
      </c>
      <c r="T2961">
        <v>2</v>
      </c>
    </row>
    <row r="2962" spans="1:20" x14ac:dyDescent="0.2">
      <c r="A2962">
        <v>12290</v>
      </c>
      <c r="B2962">
        <v>12501</v>
      </c>
      <c r="C2962">
        <v>87507</v>
      </c>
      <c r="D2962">
        <v>4</v>
      </c>
      <c r="E2962" s="1" t="s">
        <v>66</v>
      </c>
      <c r="F2962" s="1" t="s">
        <v>18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 t="str">
        <f t="shared" si="92"/>
        <v>Fair</v>
      </c>
      <c r="P2962">
        <v>15</v>
      </c>
      <c r="Q2962">
        <v>6</v>
      </c>
      <c r="R2962">
        <v>1</v>
      </c>
      <c r="S2962" t="str">
        <f t="shared" si="93"/>
        <v>0-10</v>
      </c>
      <c r="T2962">
        <v>10</v>
      </c>
    </row>
    <row r="2963" spans="1:20" x14ac:dyDescent="0.2">
      <c r="A2963">
        <v>12301</v>
      </c>
      <c r="B2963">
        <v>31040</v>
      </c>
      <c r="C2963">
        <v>62080</v>
      </c>
      <c r="D2963">
        <v>6</v>
      </c>
      <c r="E2963" s="1" t="s">
        <v>66</v>
      </c>
      <c r="F2963" s="1" t="s">
        <v>31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 t="str">
        <f t="shared" si="92"/>
        <v>Good</v>
      </c>
      <c r="P2963">
        <v>4</v>
      </c>
      <c r="Q2963">
        <v>2</v>
      </c>
      <c r="R2963">
        <v>2</v>
      </c>
      <c r="S2963" t="str">
        <f t="shared" si="93"/>
        <v>0-10</v>
      </c>
      <c r="T2963">
        <v>3</v>
      </c>
    </row>
    <row r="2964" spans="1:20" x14ac:dyDescent="0.2">
      <c r="A2964">
        <v>12313</v>
      </c>
      <c r="B2964">
        <v>1071</v>
      </c>
      <c r="C2964">
        <v>14994</v>
      </c>
      <c r="D2964">
        <v>8</v>
      </c>
      <c r="E2964" s="1" t="s">
        <v>66</v>
      </c>
      <c r="F2964" s="1" t="s">
        <v>31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 t="str">
        <f t="shared" si="92"/>
        <v>Poor</v>
      </c>
      <c r="P2964">
        <v>7</v>
      </c>
      <c r="Q2964">
        <v>2</v>
      </c>
      <c r="R2964">
        <v>3</v>
      </c>
      <c r="S2964" t="str">
        <f t="shared" si="93"/>
        <v>0-10</v>
      </c>
      <c r="T2964">
        <v>4</v>
      </c>
    </row>
    <row r="2965" spans="1:20" x14ac:dyDescent="0.2">
      <c r="A2965">
        <v>12314</v>
      </c>
      <c r="B2965">
        <v>40676</v>
      </c>
      <c r="C2965">
        <v>366084</v>
      </c>
      <c r="D2965">
        <v>6</v>
      </c>
      <c r="E2965" s="1" t="s">
        <v>66</v>
      </c>
      <c r="F2965" s="1" t="s">
        <v>31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 t="str">
        <f t="shared" si="92"/>
        <v>Fair</v>
      </c>
      <c r="P2965">
        <v>10</v>
      </c>
      <c r="Q2965">
        <v>1</v>
      </c>
      <c r="R2965">
        <v>6</v>
      </c>
      <c r="S2965" t="str">
        <f t="shared" si="93"/>
        <v>0-10</v>
      </c>
      <c r="T2965">
        <v>2</v>
      </c>
    </row>
    <row r="2966" spans="1:20" x14ac:dyDescent="0.2">
      <c r="A2966">
        <v>12318</v>
      </c>
      <c r="B2966">
        <v>42960</v>
      </c>
      <c r="C2966">
        <v>1074000</v>
      </c>
      <c r="D2966">
        <v>6</v>
      </c>
      <c r="E2966" s="1" t="s">
        <v>66</v>
      </c>
      <c r="F2966" s="1" t="s">
        <v>18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 t="str">
        <f t="shared" si="92"/>
        <v>Very Good</v>
      </c>
      <c r="P2966">
        <v>4</v>
      </c>
      <c r="Q2966">
        <v>2</v>
      </c>
      <c r="R2966">
        <v>2</v>
      </c>
      <c r="S2966" t="str">
        <f t="shared" si="93"/>
        <v>0-10</v>
      </c>
      <c r="T2966">
        <v>3</v>
      </c>
    </row>
    <row r="2967" spans="1:20" x14ac:dyDescent="0.2">
      <c r="A2967">
        <v>12321</v>
      </c>
      <c r="B2967">
        <v>5859</v>
      </c>
      <c r="C2967">
        <v>5859</v>
      </c>
      <c r="D2967">
        <v>1</v>
      </c>
      <c r="E2967" s="1" t="s">
        <v>66</v>
      </c>
      <c r="F2967" s="1" t="s">
        <v>31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 t="str">
        <f t="shared" si="92"/>
        <v>Good</v>
      </c>
      <c r="P2967">
        <v>2</v>
      </c>
      <c r="Q2967">
        <v>1</v>
      </c>
      <c r="R2967">
        <v>2</v>
      </c>
      <c r="S2967" t="str">
        <f t="shared" si="93"/>
        <v>0-10</v>
      </c>
      <c r="T2967">
        <v>2</v>
      </c>
    </row>
    <row r="2968" spans="1:20" x14ac:dyDescent="0.2">
      <c r="A2968">
        <v>12325</v>
      </c>
      <c r="B2968">
        <v>10090</v>
      </c>
      <c r="C2968">
        <v>242160</v>
      </c>
      <c r="D2968">
        <v>4</v>
      </c>
      <c r="E2968" s="1" t="s">
        <v>66</v>
      </c>
      <c r="F2968" s="1" t="s">
        <v>31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 t="str">
        <f t="shared" si="92"/>
        <v>Poor</v>
      </c>
      <c r="P2968">
        <v>3</v>
      </c>
      <c r="Q2968">
        <v>1</v>
      </c>
      <c r="R2968">
        <v>3</v>
      </c>
      <c r="S2968" t="str">
        <f t="shared" si="93"/>
        <v>0-10</v>
      </c>
      <c r="T2968">
        <v>1</v>
      </c>
    </row>
    <row r="2969" spans="1:20" x14ac:dyDescent="0.2">
      <c r="A2969">
        <v>12328</v>
      </c>
      <c r="B2969">
        <v>36732</v>
      </c>
      <c r="C2969">
        <v>514248</v>
      </c>
      <c r="D2969">
        <v>7</v>
      </c>
      <c r="E2969" s="1" t="s">
        <v>66</v>
      </c>
      <c r="F2969" s="1" t="s">
        <v>31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 t="str">
        <f t="shared" si="92"/>
        <v>Fair</v>
      </c>
      <c r="P2969">
        <v>14</v>
      </c>
      <c r="Q2969">
        <v>2</v>
      </c>
      <c r="R2969">
        <v>13</v>
      </c>
      <c r="S2969" t="str">
        <f t="shared" si="93"/>
        <v>10-20</v>
      </c>
      <c r="T2969">
        <v>14</v>
      </c>
    </row>
    <row r="2970" spans="1:20" x14ac:dyDescent="0.2">
      <c r="A2970">
        <v>12329</v>
      </c>
      <c r="B2970">
        <v>1187</v>
      </c>
      <c r="C2970">
        <v>23740</v>
      </c>
      <c r="D2970">
        <v>5</v>
      </c>
      <c r="E2970" s="1" t="s">
        <v>66</v>
      </c>
      <c r="F2970" s="1" t="s">
        <v>31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 t="str">
        <f t="shared" si="92"/>
        <v>Very Good</v>
      </c>
      <c r="P2970">
        <v>4</v>
      </c>
      <c r="Q2970">
        <v>2</v>
      </c>
      <c r="R2970">
        <v>2</v>
      </c>
      <c r="S2970" t="str">
        <f t="shared" si="93"/>
        <v>0-10</v>
      </c>
      <c r="T2970">
        <v>2</v>
      </c>
    </row>
    <row r="2971" spans="1:20" x14ac:dyDescent="0.2">
      <c r="A2971">
        <v>12332</v>
      </c>
      <c r="B2971">
        <v>8258</v>
      </c>
      <c r="C2971">
        <v>132128</v>
      </c>
      <c r="D2971">
        <v>2</v>
      </c>
      <c r="E2971" s="1" t="s">
        <v>66</v>
      </c>
      <c r="F2971" s="1" t="s">
        <v>18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 t="str">
        <f t="shared" si="92"/>
        <v>Good</v>
      </c>
      <c r="P2971">
        <v>29</v>
      </c>
      <c r="Q2971">
        <v>16</v>
      </c>
      <c r="R2971">
        <v>20</v>
      </c>
      <c r="S2971" t="str">
        <f t="shared" si="93"/>
        <v>10-20</v>
      </c>
      <c r="T2971">
        <v>15</v>
      </c>
    </row>
    <row r="2972" spans="1:20" x14ac:dyDescent="0.2">
      <c r="A2972">
        <v>12333</v>
      </c>
      <c r="B2972">
        <v>46468</v>
      </c>
      <c r="C2972">
        <v>418212</v>
      </c>
      <c r="D2972">
        <v>3</v>
      </c>
      <c r="E2972" s="1" t="s">
        <v>66</v>
      </c>
      <c r="F2972" s="1" t="s">
        <v>18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 t="str">
        <f t="shared" si="92"/>
        <v>Poor</v>
      </c>
      <c r="P2972">
        <v>1</v>
      </c>
      <c r="Q2972">
        <v>1</v>
      </c>
      <c r="R2972">
        <v>1</v>
      </c>
      <c r="S2972" t="str">
        <f t="shared" si="93"/>
        <v>0-10</v>
      </c>
      <c r="T2972">
        <v>1</v>
      </c>
    </row>
    <row r="2973" spans="1:20" x14ac:dyDescent="0.2">
      <c r="A2973">
        <v>12337</v>
      </c>
      <c r="B2973">
        <v>16035</v>
      </c>
      <c r="C2973">
        <v>80175</v>
      </c>
      <c r="D2973">
        <v>4</v>
      </c>
      <c r="E2973" s="1" t="s">
        <v>66</v>
      </c>
      <c r="F2973" s="1" t="s">
        <v>31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 t="str">
        <f t="shared" si="92"/>
        <v>Poor</v>
      </c>
      <c r="P2973">
        <v>4</v>
      </c>
      <c r="Q2973">
        <v>1</v>
      </c>
      <c r="R2973">
        <v>1</v>
      </c>
      <c r="S2973" t="str">
        <f t="shared" si="93"/>
        <v>0-10</v>
      </c>
      <c r="T2973">
        <v>2</v>
      </c>
    </row>
    <row r="2974" spans="1:20" x14ac:dyDescent="0.2">
      <c r="A2974">
        <v>12338</v>
      </c>
      <c r="B2974">
        <v>41299</v>
      </c>
      <c r="C2974">
        <v>1156372</v>
      </c>
      <c r="D2974">
        <v>1</v>
      </c>
      <c r="E2974" s="1" t="s">
        <v>66</v>
      </c>
      <c r="F2974" s="1" t="s">
        <v>18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 t="str">
        <f t="shared" si="92"/>
        <v>Good</v>
      </c>
      <c r="P2974">
        <v>2</v>
      </c>
      <c r="Q2974">
        <v>1</v>
      </c>
      <c r="R2974">
        <v>1</v>
      </c>
      <c r="S2974" t="str">
        <f t="shared" si="93"/>
        <v>0-10</v>
      </c>
      <c r="T2974">
        <v>1</v>
      </c>
    </row>
    <row r="2975" spans="1:20" x14ac:dyDescent="0.2">
      <c r="A2975">
        <v>12341</v>
      </c>
      <c r="B2975">
        <v>47617</v>
      </c>
      <c r="C2975">
        <v>999957</v>
      </c>
      <c r="D2975">
        <v>3</v>
      </c>
      <c r="E2975" s="1" t="s">
        <v>66</v>
      </c>
      <c r="F2975" s="1" t="s">
        <v>18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 t="str">
        <f t="shared" si="92"/>
        <v>Good</v>
      </c>
      <c r="P2975">
        <v>2</v>
      </c>
      <c r="Q2975">
        <v>1</v>
      </c>
      <c r="R2975">
        <v>1</v>
      </c>
      <c r="S2975" t="str">
        <f t="shared" si="93"/>
        <v>0-10</v>
      </c>
      <c r="T2975">
        <v>2</v>
      </c>
    </row>
    <row r="2976" spans="1:20" x14ac:dyDescent="0.2">
      <c r="A2976">
        <v>12343</v>
      </c>
      <c r="B2976">
        <v>4082</v>
      </c>
      <c r="C2976">
        <v>24492</v>
      </c>
      <c r="D2976">
        <v>0</v>
      </c>
      <c r="E2976" s="1" t="s">
        <v>66</v>
      </c>
      <c r="F2976" s="1" t="s">
        <v>18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 t="str">
        <f t="shared" si="92"/>
        <v>Poor</v>
      </c>
      <c r="P2976">
        <v>21</v>
      </c>
      <c r="Q2976">
        <v>19</v>
      </c>
      <c r="R2976">
        <v>4</v>
      </c>
      <c r="S2976" t="str">
        <f t="shared" si="93"/>
        <v>0-10</v>
      </c>
      <c r="T2976">
        <v>18</v>
      </c>
    </row>
    <row r="2977" spans="1:20" x14ac:dyDescent="0.2">
      <c r="A2977">
        <v>12345</v>
      </c>
      <c r="B2977">
        <v>23913</v>
      </c>
      <c r="C2977">
        <v>430434</v>
      </c>
      <c r="D2977">
        <v>8</v>
      </c>
      <c r="E2977" s="1" t="s">
        <v>66</v>
      </c>
      <c r="F2977" s="1" t="s">
        <v>18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 t="str">
        <f t="shared" si="92"/>
        <v>Poor</v>
      </c>
      <c r="P2977">
        <v>3</v>
      </c>
      <c r="Q2977">
        <v>1</v>
      </c>
      <c r="R2977">
        <v>1</v>
      </c>
      <c r="S2977" t="str">
        <f t="shared" si="93"/>
        <v>0-10</v>
      </c>
      <c r="T2977">
        <v>1</v>
      </c>
    </row>
    <row r="2978" spans="1:20" x14ac:dyDescent="0.2">
      <c r="A2978">
        <v>12346</v>
      </c>
      <c r="B2978">
        <v>24245</v>
      </c>
      <c r="C2978">
        <v>630370</v>
      </c>
      <c r="D2978">
        <v>2</v>
      </c>
      <c r="E2978" s="1" t="s">
        <v>66</v>
      </c>
      <c r="F2978" s="1" t="s">
        <v>18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 t="str">
        <f t="shared" si="92"/>
        <v>Poor</v>
      </c>
      <c r="P2978">
        <v>14</v>
      </c>
      <c r="Q2978">
        <v>3</v>
      </c>
      <c r="R2978">
        <v>11</v>
      </c>
      <c r="S2978" t="str">
        <f t="shared" si="93"/>
        <v>10-20</v>
      </c>
      <c r="T2978">
        <v>6</v>
      </c>
    </row>
    <row r="2979" spans="1:20" x14ac:dyDescent="0.2">
      <c r="A2979">
        <v>12352</v>
      </c>
      <c r="B2979">
        <v>37576</v>
      </c>
      <c r="C2979">
        <v>826672</v>
      </c>
      <c r="D2979">
        <v>6</v>
      </c>
      <c r="E2979" s="1" t="s">
        <v>66</v>
      </c>
      <c r="F2979" s="1" t="s">
        <v>18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 t="str">
        <f t="shared" si="92"/>
        <v>Very Good</v>
      </c>
      <c r="P2979">
        <v>1</v>
      </c>
      <c r="Q2979">
        <v>1</v>
      </c>
      <c r="R2979">
        <v>1</v>
      </c>
      <c r="S2979" t="str">
        <f t="shared" si="93"/>
        <v>0-10</v>
      </c>
      <c r="T2979">
        <v>1</v>
      </c>
    </row>
    <row r="2980" spans="1:20" x14ac:dyDescent="0.2">
      <c r="A2980">
        <v>12353</v>
      </c>
      <c r="B2980">
        <v>17864</v>
      </c>
      <c r="C2980">
        <v>482328</v>
      </c>
      <c r="D2980">
        <v>7</v>
      </c>
      <c r="E2980" s="1" t="s">
        <v>66</v>
      </c>
      <c r="F2980" s="1" t="s">
        <v>18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 t="str">
        <f t="shared" si="92"/>
        <v>Good</v>
      </c>
      <c r="P2980">
        <v>15</v>
      </c>
      <c r="Q2980">
        <v>10</v>
      </c>
      <c r="R2980">
        <v>4</v>
      </c>
      <c r="S2980" t="str">
        <f t="shared" si="93"/>
        <v>0-10</v>
      </c>
      <c r="T2980">
        <v>15</v>
      </c>
    </row>
    <row r="2981" spans="1:20" x14ac:dyDescent="0.2">
      <c r="A2981">
        <v>12361</v>
      </c>
      <c r="B2981">
        <v>35461</v>
      </c>
      <c r="C2981">
        <v>283688</v>
      </c>
      <c r="D2981">
        <v>8</v>
      </c>
      <c r="E2981" s="1" t="s">
        <v>66</v>
      </c>
      <c r="F2981" s="1" t="s">
        <v>31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 t="str">
        <f t="shared" si="92"/>
        <v>Very Good</v>
      </c>
      <c r="P2981">
        <v>4</v>
      </c>
      <c r="Q2981">
        <v>2</v>
      </c>
      <c r="R2981">
        <v>4</v>
      </c>
      <c r="S2981" t="str">
        <f t="shared" si="93"/>
        <v>0-10</v>
      </c>
      <c r="T2981">
        <v>1</v>
      </c>
    </row>
    <row r="2982" spans="1:20" x14ac:dyDescent="0.2">
      <c r="A2982">
        <v>12362</v>
      </c>
      <c r="B2982">
        <v>6677</v>
      </c>
      <c r="C2982">
        <v>33385</v>
      </c>
      <c r="D2982">
        <v>4</v>
      </c>
      <c r="E2982" s="1" t="s">
        <v>66</v>
      </c>
      <c r="F2982" s="1" t="s">
        <v>31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 t="str">
        <f t="shared" si="92"/>
        <v>Very Good</v>
      </c>
      <c r="P2982">
        <v>21</v>
      </c>
      <c r="Q2982">
        <v>12</v>
      </c>
      <c r="R2982">
        <v>13</v>
      </c>
      <c r="S2982" t="str">
        <f t="shared" si="93"/>
        <v>10-20</v>
      </c>
      <c r="T2982">
        <v>9</v>
      </c>
    </row>
    <row r="2983" spans="1:20" x14ac:dyDescent="0.2">
      <c r="A2983">
        <v>12363</v>
      </c>
      <c r="B2983">
        <v>34257</v>
      </c>
      <c r="C2983">
        <v>582369</v>
      </c>
      <c r="D2983">
        <v>1</v>
      </c>
      <c r="E2983" s="1" t="s">
        <v>66</v>
      </c>
      <c r="F2983" s="1" t="s">
        <v>31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 t="str">
        <f t="shared" si="92"/>
        <v>Good</v>
      </c>
      <c r="P2983">
        <v>4</v>
      </c>
      <c r="Q2983">
        <v>3</v>
      </c>
      <c r="R2983">
        <v>2</v>
      </c>
      <c r="S2983" t="str">
        <f t="shared" si="93"/>
        <v>0-10</v>
      </c>
      <c r="T2983">
        <v>3</v>
      </c>
    </row>
    <row r="2984" spans="1:20" x14ac:dyDescent="0.2">
      <c r="A2984">
        <v>12368</v>
      </c>
      <c r="B2984">
        <v>43487</v>
      </c>
      <c r="C2984">
        <v>434870</v>
      </c>
      <c r="D2984">
        <v>8</v>
      </c>
      <c r="E2984" s="1" t="s">
        <v>66</v>
      </c>
      <c r="F2984" s="1" t="s">
        <v>18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 t="str">
        <f t="shared" si="92"/>
        <v>Fair</v>
      </c>
      <c r="P2984">
        <v>26</v>
      </c>
      <c r="Q2984">
        <v>19</v>
      </c>
      <c r="R2984">
        <v>16</v>
      </c>
      <c r="S2984" t="str">
        <f t="shared" si="93"/>
        <v>10-20</v>
      </c>
      <c r="T2984">
        <v>20</v>
      </c>
    </row>
    <row r="2985" spans="1:20" x14ac:dyDescent="0.2">
      <c r="A2985">
        <v>12375</v>
      </c>
      <c r="B2985">
        <v>29520</v>
      </c>
      <c r="C2985">
        <v>118080</v>
      </c>
      <c r="D2985">
        <v>8</v>
      </c>
      <c r="E2985" s="1" t="s">
        <v>66</v>
      </c>
      <c r="F2985" s="1" t="s">
        <v>31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 t="str">
        <f t="shared" si="92"/>
        <v>Very Good</v>
      </c>
      <c r="P2985">
        <v>18</v>
      </c>
      <c r="Q2985">
        <v>2</v>
      </c>
      <c r="R2985">
        <v>4</v>
      </c>
      <c r="S2985" t="str">
        <f t="shared" si="93"/>
        <v>0-10</v>
      </c>
      <c r="T2985">
        <v>15</v>
      </c>
    </row>
    <row r="2986" spans="1:20" x14ac:dyDescent="0.2">
      <c r="A2986">
        <v>12376</v>
      </c>
      <c r="B2986">
        <v>45981</v>
      </c>
      <c r="C2986">
        <v>827658</v>
      </c>
      <c r="D2986">
        <v>3</v>
      </c>
      <c r="E2986" s="1" t="s">
        <v>66</v>
      </c>
      <c r="F2986" s="1" t="s">
        <v>18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 t="str">
        <f t="shared" si="92"/>
        <v>Fair</v>
      </c>
      <c r="P2986">
        <v>5</v>
      </c>
      <c r="Q2986">
        <v>2</v>
      </c>
      <c r="R2986">
        <v>2</v>
      </c>
      <c r="S2986" t="str">
        <f t="shared" si="93"/>
        <v>0-10</v>
      </c>
      <c r="T2986">
        <v>4</v>
      </c>
    </row>
    <row r="2987" spans="1:20" x14ac:dyDescent="0.2">
      <c r="A2987">
        <v>12377</v>
      </c>
      <c r="B2987">
        <v>14541</v>
      </c>
      <c r="C2987">
        <v>407148</v>
      </c>
      <c r="D2987">
        <v>5</v>
      </c>
      <c r="E2987" s="1" t="s">
        <v>66</v>
      </c>
      <c r="F2987" s="1" t="s">
        <v>18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 t="str">
        <f t="shared" si="92"/>
        <v>Fair</v>
      </c>
      <c r="P2987">
        <v>5</v>
      </c>
      <c r="Q2987">
        <v>4</v>
      </c>
      <c r="R2987">
        <v>2</v>
      </c>
      <c r="S2987" t="str">
        <f t="shared" si="93"/>
        <v>0-10</v>
      </c>
      <c r="T2987">
        <v>2</v>
      </c>
    </row>
    <row r="2988" spans="1:20" x14ac:dyDescent="0.2">
      <c r="A2988">
        <v>12390</v>
      </c>
      <c r="B2988">
        <v>22135</v>
      </c>
      <c r="C2988">
        <v>199215</v>
      </c>
      <c r="D2988">
        <v>1</v>
      </c>
      <c r="E2988" s="1" t="s">
        <v>66</v>
      </c>
      <c r="F2988" s="1" t="s">
        <v>31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 t="str">
        <f t="shared" si="92"/>
        <v>Poor</v>
      </c>
      <c r="P2988">
        <v>1</v>
      </c>
      <c r="Q2988">
        <v>1</v>
      </c>
      <c r="R2988">
        <v>1</v>
      </c>
      <c r="S2988" t="str">
        <f t="shared" si="93"/>
        <v>0-10</v>
      </c>
      <c r="T2988">
        <v>1</v>
      </c>
    </row>
    <row r="2989" spans="1:20" x14ac:dyDescent="0.2">
      <c r="A2989">
        <v>12401</v>
      </c>
      <c r="B2989">
        <v>10382</v>
      </c>
      <c r="C2989">
        <v>62292</v>
      </c>
      <c r="D2989">
        <v>3</v>
      </c>
      <c r="E2989" s="1" t="s">
        <v>66</v>
      </c>
      <c r="F2989" s="1" t="s">
        <v>31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 t="str">
        <f t="shared" si="92"/>
        <v>Very Good</v>
      </c>
      <c r="P2989">
        <v>31</v>
      </c>
      <c r="Q2989">
        <v>27</v>
      </c>
      <c r="R2989">
        <v>9</v>
      </c>
      <c r="S2989" t="str">
        <f t="shared" si="93"/>
        <v>0-10</v>
      </c>
      <c r="T2989">
        <v>26</v>
      </c>
    </row>
    <row r="2990" spans="1:20" x14ac:dyDescent="0.2">
      <c r="A2990">
        <v>12406</v>
      </c>
      <c r="B2990">
        <v>18202</v>
      </c>
      <c r="C2990">
        <v>436848</v>
      </c>
      <c r="D2990">
        <v>8</v>
      </c>
      <c r="E2990" s="1" t="s">
        <v>66</v>
      </c>
      <c r="F2990" s="1" t="s">
        <v>31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 t="str">
        <f t="shared" si="92"/>
        <v>Fair</v>
      </c>
      <c r="P2990">
        <v>13</v>
      </c>
      <c r="Q2990">
        <v>8</v>
      </c>
      <c r="R2990">
        <v>6</v>
      </c>
      <c r="S2990" t="str">
        <f t="shared" si="93"/>
        <v>0-10</v>
      </c>
      <c r="T2990">
        <v>7</v>
      </c>
    </row>
    <row r="2991" spans="1:20" x14ac:dyDescent="0.2">
      <c r="A2991">
        <v>12407</v>
      </c>
      <c r="B2991">
        <v>41592</v>
      </c>
      <c r="C2991">
        <v>124776</v>
      </c>
      <c r="D2991">
        <v>8</v>
      </c>
      <c r="E2991" s="1" t="s">
        <v>66</v>
      </c>
      <c r="F2991" s="1" t="s">
        <v>31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 t="str">
        <f t="shared" si="92"/>
        <v>Poor</v>
      </c>
      <c r="P2991">
        <v>11</v>
      </c>
      <c r="Q2991">
        <v>6</v>
      </c>
      <c r="R2991">
        <v>3</v>
      </c>
      <c r="S2991" t="str">
        <f t="shared" si="93"/>
        <v>0-10</v>
      </c>
      <c r="T2991">
        <v>5</v>
      </c>
    </row>
    <row r="2992" spans="1:20" x14ac:dyDescent="0.2">
      <c r="A2992">
        <v>12408</v>
      </c>
      <c r="B2992">
        <v>43849</v>
      </c>
      <c r="C2992">
        <v>1227772</v>
      </c>
      <c r="D2992">
        <v>8</v>
      </c>
      <c r="E2992" s="1" t="s">
        <v>66</v>
      </c>
      <c r="F2992" s="1" t="s">
        <v>31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 t="str">
        <f t="shared" si="92"/>
        <v>Good</v>
      </c>
      <c r="P2992">
        <v>1</v>
      </c>
      <c r="Q2992">
        <v>1</v>
      </c>
      <c r="R2992">
        <v>1</v>
      </c>
      <c r="S2992" t="str">
        <f t="shared" si="93"/>
        <v>0-10</v>
      </c>
      <c r="T2992">
        <v>1</v>
      </c>
    </row>
    <row r="2993" spans="1:20" x14ac:dyDescent="0.2">
      <c r="A2993">
        <v>12409</v>
      </c>
      <c r="B2993">
        <v>2642</v>
      </c>
      <c r="C2993">
        <v>52840</v>
      </c>
      <c r="D2993">
        <v>3</v>
      </c>
      <c r="E2993" s="1" t="s">
        <v>66</v>
      </c>
      <c r="F2993" s="1" t="s">
        <v>18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 t="str">
        <f t="shared" si="92"/>
        <v>Good</v>
      </c>
      <c r="P2993">
        <v>5</v>
      </c>
      <c r="Q2993">
        <v>4</v>
      </c>
      <c r="R2993">
        <v>3</v>
      </c>
      <c r="S2993" t="str">
        <f t="shared" si="93"/>
        <v>0-10</v>
      </c>
      <c r="T2993">
        <v>4</v>
      </c>
    </row>
    <row r="2994" spans="1:20" x14ac:dyDescent="0.2">
      <c r="A2994">
        <v>12411</v>
      </c>
      <c r="B2994">
        <v>30877</v>
      </c>
      <c r="C2994">
        <v>494032</v>
      </c>
      <c r="D2994">
        <v>0</v>
      </c>
      <c r="E2994" s="1" t="s">
        <v>66</v>
      </c>
      <c r="F2994" s="1" t="s">
        <v>31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 t="str">
        <f t="shared" si="92"/>
        <v>Good</v>
      </c>
      <c r="P2994">
        <v>4</v>
      </c>
      <c r="Q2994">
        <v>4</v>
      </c>
      <c r="R2994">
        <v>2</v>
      </c>
      <c r="S2994" t="str">
        <f t="shared" si="93"/>
        <v>0-10</v>
      </c>
      <c r="T2994">
        <v>1</v>
      </c>
    </row>
    <row r="2995" spans="1:20" x14ac:dyDescent="0.2">
      <c r="A2995">
        <v>12412</v>
      </c>
      <c r="B2995">
        <v>47767</v>
      </c>
      <c r="C2995">
        <v>1003107</v>
      </c>
      <c r="D2995">
        <v>3</v>
      </c>
      <c r="E2995" s="1" t="s">
        <v>66</v>
      </c>
      <c r="F2995" s="1" t="s">
        <v>31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 t="str">
        <f t="shared" si="92"/>
        <v>Poor</v>
      </c>
      <c r="P2995">
        <v>2</v>
      </c>
      <c r="Q2995">
        <v>1</v>
      </c>
      <c r="R2995">
        <v>1</v>
      </c>
      <c r="S2995" t="str">
        <f t="shared" si="93"/>
        <v>0-10</v>
      </c>
      <c r="T2995">
        <v>1</v>
      </c>
    </row>
    <row r="2996" spans="1:20" x14ac:dyDescent="0.2">
      <c r="A2996">
        <v>12417</v>
      </c>
      <c r="B2996">
        <v>28434</v>
      </c>
      <c r="C2996">
        <v>142170</v>
      </c>
      <c r="D2996">
        <v>2</v>
      </c>
      <c r="E2996" s="1" t="s">
        <v>66</v>
      </c>
      <c r="F2996" s="1" t="s">
        <v>18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 t="str">
        <f t="shared" si="92"/>
        <v>Fair</v>
      </c>
      <c r="P2996">
        <v>10</v>
      </c>
      <c r="Q2996">
        <v>4</v>
      </c>
      <c r="R2996">
        <v>9</v>
      </c>
      <c r="S2996" t="str">
        <f t="shared" si="93"/>
        <v>0-10</v>
      </c>
      <c r="T2996">
        <v>10</v>
      </c>
    </row>
    <row r="2997" spans="1:20" x14ac:dyDescent="0.2">
      <c r="A2997">
        <v>12426</v>
      </c>
      <c r="B2997">
        <v>29918</v>
      </c>
      <c r="C2997">
        <v>837704</v>
      </c>
      <c r="D2997">
        <v>7</v>
      </c>
      <c r="E2997" s="1" t="s">
        <v>66</v>
      </c>
      <c r="F2997" s="1" t="s">
        <v>18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 t="str">
        <f t="shared" si="92"/>
        <v>Good</v>
      </c>
      <c r="P2997">
        <v>6</v>
      </c>
      <c r="Q2997">
        <v>4</v>
      </c>
      <c r="R2997">
        <v>4</v>
      </c>
      <c r="S2997" t="str">
        <f t="shared" si="93"/>
        <v>0-10</v>
      </c>
      <c r="T2997">
        <v>3</v>
      </c>
    </row>
    <row r="2998" spans="1:20" x14ac:dyDescent="0.2">
      <c r="A2998">
        <v>12430</v>
      </c>
      <c r="B2998">
        <v>12288</v>
      </c>
      <c r="C2998">
        <v>221184</v>
      </c>
      <c r="D2998">
        <v>6</v>
      </c>
      <c r="E2998" s="1" t="s">
        <v>66</v>
      </c>
      <c r="F2998" s="1" t="s">
        <v>18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 t="str">
        <f t="shared" si="92"/>
        <v>Very Good</v>
      </c>
      <c r="P2998">
        <v>22</v>
      </c>
      <c r="Q2998">
        <v>13</v>
      </c>
      <c r="R2998">
        <v>17</v>
      </c>
      <c r="S2998" t="str">
        <f t="shared" si="93"/>
        <v>10-20</v>
      </c>
      <c r="T2998">
        <v>10</v>
      </c>
    </row>
    <row r="2999" spans="1:20" x14ac:dyDescent="0.2">
      <c r="A2999">
        <v>12434</v>
      </c>
      <c r="B2999">
        <v>4287</v>
      </c>
      <c r="C2999">
        <v>60018</v>
      </c>
      <c r="D2999">
        <v>6</v>
      </c>
      <c r="E2999" s="1" t="s">
        <v>66</v>
      </c>
      <c r="F2999" s="1" t="s">
        <v>18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 t="str">
        <f t="shared" si="92"/>
        <v>Good</v>
      </c>
      <c r="P2999">
        <v>11</v>
      </c>
      <c r="Q2999">
        <v>9</v>
      </c>
      <c r="R2999">
        <v>7</v>
      </c>
      <c r="S2999" t="str">
        <f t="shared" si="93"/>
        <v>0-10</v>
      </c>
      <c r="T2999">
        <v>7</v>
      </c>
    </row>
    <row r="3000" spans="1:20" x14ac:dyDescent="0.2">
      <c r="A3000">
        <v>12437</v>
      </c>
      <c r="B3000">
        <v>1941</v>
      </c>
      <c r="C3000">
        <v>38820</v>
      </c>
      <c r="D3000">
        <v>7</v>
      </c>
      <c r="E3000" s="1" t="s">
        <v>66</v>
      </c>
      <c r="F3000" s="1" t="s">
        <v>31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 t="str">
        <f t="shared" si="92"/>
        <v>Good</v>
      </c>
      <c r="P3000">
        <v>1</v>
      </c>
      <c r="Q3000">
        <v>1</v>
      </c>
      <c r="R3000">
        <v>1</v>
      </c>
      <c r="S3000" t="str">
        <f t="shared" si="93"/>
        <v>0-10</v>
      </c>
      <c r="T3000">
        <v>1</v>
      </c>
    </row>
    <row r="3001" spans="1:20" x14ac:dyDescent="0.2">
      <c r="A3001">
        <v>12439</v>
      </c>
      <c r="B3001">
        <v>7484</v>
      </c>
      <c r="C3001">
        <v>22452</v>
      </c>
      <c r="D3001">
        <v>1</v>
      </c>
      <c r="E3001" s="1" t="s">
        <v>66</v>
      </c>
      <c r="F3001" s="1" t="s">
        <v>31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 t="str">
        <f t="shared" si="92"/>
        <v>Poor</v>
      </c>
      <c r="P3001">
        <v>10</v>
      </c>
      <c r="Q3001">
        <v>4</v>
      </c>
      <c r="R3001">
        <v>9</v>
      </c>
      <c r="S3001" t="str">
        <f t="shared" si="93"/>
        <v>0-10</v>
      </c>
      <c r="T3001">
        <v>2</v>
      </c>
    </row>
    <row r="3002" spans="1:20" x14ac:dyDescent="0.2">
      <c r="A3002">
        <v>12442</v>
      </c>
      <c r="B3002">
        <v>17504</v>
      </c>
      <c r="C3002">
        <v>262560</v>
      </c>
      <c r="D3002">
        <v>6</v>
      </c>
      <c r="E3002" s="1" t="s">
        <v>66</v>
      </c>
      <c r="F3002" s="1" t="s">
        <v>31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 t="str">
        <f t="shared" si="92"/>
        <v>Good</v>
      </c>
      <c r="P3002">
        <v>14</v>
      </c>
      <c r="Q3002">
        <v>12</v>
      </c>
      <c r="R3002">
        <v>5</v>
      </c>
      <c r="S3002" t="str">
        <f t="shared" si="93"/>
        <v>0-10</v>
      </c>
      <c r="T3002">
        <v>8</v>
      </c>
    </row>
    <row r="3003" spans="1:20" x14ac:dyDescent="0.2">
      <c r="A3003">
        <v>12449</v>
      </c>
      <c r="B3003">
        <v>36375</v>
      </c>
      <c r="C3003">
        <v>36375</v>
      </c>
      <c r="D3003">
        <v>6</v>
      </c>
      <c r="E3003" s="1" t="s">
        <v>66</v>
      </c>
      <c r="F3003" s="1" t="s">
        <v>31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 t="str">
        <f t="shared" si="92"/>
        <v>Fair</v>
      </c>
      <c r="P3003">
        <v>22</v>
      </c>
      <c r="Q3003">
        <v>9</v>
      </c>
      <c r="R3003">
        <v>16</v>
      </c>
      <c r="S3003" t="str">
        <f t="shared" si="93"/>
        <v>10-20</v>
      </c>
      <c r="T3003">
        <v>5</v>
      </c>
    </row>
    <row r="3004" spans="1:20" x14ac:dyDescent="0.2">
      <c r="A3004">
        <v>12455</v>
      </c>
      <c r="B3004">
        <v>8172</v>
      </c>
      <c r="C3004">
        <v>212472</v>
      </c>
      <c r="D3004">
        <v>3</v>
      </c>
      <c r="E3004" s="1" t="s">
        <v>66</v>
      </c>
      <c r="F3004" s="1" t="s">
        <v>18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 t="str">
        <f t="shared" si="92"/>
        <v>Poor</v>
      </c>
      <c r="P3004">
        <v>15</v>
      </c>
      <c r="Q3004">
        <v>9</v>
      </c>
      <c r="R3004">
        <v>7</v>
      </c>
      <c r="S3004" t="str">
        <f t="shared" si="93"/>
        <v>0-10</v>
      </c>
      <c r="T3004">
        <v>10</v>
      </c>
    </row>
    <row r="3005" spans="1:20" x14ac:dyDescent="0.2">
      <c r="A3005">
        <v>12456</v>
      </c>
      <c r="B3005">
        <v>30549</v>
      </c>
      <c r="C3005">
        <v>549882</v>
      </c>
      <c r="D3005">
        <v>2</v>
      </c>
      <c r="E3005" s="1" t="s">
        <v>66</v>
      </c>
      <c r="F3005" s="1" t="s">
        <v>18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 t="str">
        <f t="shared" si="92"/>
        <v>Fair</v>
      </c>
      <c r="P3005">
        <v>2</v>
      </c>
      <c r="Q3005">
        <v>1</v>
      </c>
      <c r="R3005">
        <v>2</v>
      </c>
      <c r="S3005" t="str">
        <f t="shared" si="93"/>
        <v>0-10</v>
      </c>
      <c r="T3005">
        <v>2</v>
      </c>
    </row>
    <row r="3006" spans="1:20" x14ac:dyDescent="0.2">
      <c r="A3006">
        <v>12458</v>
      </c>
      <c r="B3006">
        <v>29911</v>
      </c>
      <c r="C3006">
        <v>777686</v>
      </c>
      <c r="D3006">
        <v>1</v>
      </c>
      <c r="E3006" s="1" t="s">
        <v>66</v>
      </c>
      <c r="F3006" s="1" t="s">
        <v>31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 t="str">
        <f t="shared" si="92"/>
        <v>Poor</v>
      </c>
      <c r="P3006">
        <v>3</v>
      </c>
      <c r="Q3006">
        <v>2</v>
      </c>
      <c r="R3006">
        <v>1</v>
      </c>
      <c r="S3006" t="str">
        <f t="shared" si="93"/>
        <v>0-10</v>
      </c>
      <c r="T3006">
        <v>1</v>
      </c>
    </row>
    <row r="3007" spans="1:20" x14ac:dyDescent="0.2">
      <c r="A3007">
        <v>12459</v>
      </c>
      <c r="B3007">
        <v>35069</v>
      </c>
      <c r="C3007">
        <v>70138</v>
      </c>
      <c r="D3007">
        <v>0</v>
      </c>
      <c r="E3007" s="1" t="s">
        <v>66</v>
      </c>
      <c r="F3007" s="1" t="s">
        <v>18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 t="str">
        <f t="shared" si="92"/>
        <v>Fair</v>
      </c>
      <c r="P3007">
        <v>1</v>
      </c>
      <c r="Q3007">
        <v>1</v>
      </c>
      <c r="R3007">
        <v>1</v>
      </c>
      <c r="S3007" t="str">
        <f t="shared" si="93"/>
        <v>0-10</v>
      </c>
      <c r="T3007">
        <v>1</v>
      </c>
    </row>
    <row r="3008" spans="1:20" x14ac:dyDescent="0.2">
      <c r="A3008">
        <v>12468</v>
      </c>
      <c r="B3008">
        <v>43364</v>
      </c>
      <c r="C3008">
        <v>1300920</v>
      </c>
      <c r="D3008">
        <v>7</v>
      </c>
      <c r="E3008" s="1" t="s">
        <v>66</v>
      </c>
      <c r="F3008" s="1" t="s">
        <v>31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 t="str">
        <f t="shared" si="92"/>
        <v>Fair</v>
      </c>
      <c r="P3008">
        <v>3</v>
      </c>
      <c r="Q3008">
        <v>1</v>
      </c>
      <c r="R3008">
        <v>1</v>
      </c>
      <c r="S3008" t="str">
        <f t="shared" si="93"/>
        <v>0-10</v>
      </c>
      <c r="T3008">
        <v>3</v>
      </c>
    </row>
    <row r="3009" spans="1:20" x14ac:dyDescent="0.2">
      <c r="A3009">
        <v>12469</v>
      </c>
      <c r="B3009">
        <v>44032</v>
      </c>
      <c r="C3009">
        <v>484352</v>
      </c>
      <c r="D3009">
        <v>8</v>
      </c>
      <c r="E3009" s="1" t="s">
        <v>66</v>
      </c>
      <c r="F3009" s="1" t="s">
        <v>31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 t="str">
        <f t="shared" si="92"/>
        <v>Very Good</v>
      </c>
      <c r="P3009">
        <v>2</v>
      </c>
      <c r="Q3009">
        <v>1</v>
      </c>
      <c r="R3009">
        <v>2</v>
      </c>
      <c r="S3009" t="str">
        <f t="shared" si="93"/>
        <v>0-10</v>
      </c>
      <c r="T3009">
        <v>2</v>
      </c>
    </row>
    <row r="3010" spans="1:20" x14ac:dyDescent="0.2">
      <c r="A3010">
        <v>12470</v>
      </c>
      <c r="B3010">
        <v>5453</v>
      </c>
      <c r="C3010">
        <v>103607</v>
      </c>
      <c r="D3010">
        <v>1</v>
      </c>
      <c r="E3010" s="1" t="s">
        <v>66</v>
      </c>
      <c r="F3010" s="1" t="s">
        <v>31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 t="str">
        <f t="shared" ref="O3010:O3073" si="94">IF($N3010 =4,"Very Good",IF($N3010=3,"Good",IF($N3010 =2,"Fair","Poor")))</f>
        <v>Fair</v>
      </c>
      <c r="P3010">
        <v>30</v>
      </c>
      <c r="Q3010">
        <v>2</v>
      </c>
      <c r="R3010">
        <v>12</v>
      </c>
      <c r="S3010" t="str">
        <f t="shared" ref="S3010:S3073" si="95">IF(R3010&lt;=10,"0-10",IF(R3010&lt;=20,"10-20",IF(R3010&lt;=30,"20-30","30-40")))</f>
        <v>10-20</v>
      </c>
      <c r="T3010">
        <v>20</v>
      </c>
    </row>
    <row r="3011" spans="1:20" x14ac:dyDescent="0.2">
      <c r="A3011">
        <v>12473</v>
      </c>
      <c r="B3011">
        <v>40012</v>
      </c>
      <c r="C3011">
        <v>280084</v>
      </c>
      <c r="D3011">
        <v>3</v>
      </c>
      <c r="E3011" s="1" t="s">
        <v>66</v>
      </c>
      <c r="F3011" s="1" t="s">
        <v>31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 t="str">
        <f t="shared" si="94"/>
        <v>Very Good</v>
      </c>
      <c r="P3011">
        <v>4</v>
      </c>
      <c r="Q3011">
        <v>4</v>
      </c>
      <c r="R3011">
        <v>1</v>
      </c>
      <c r="S3011" t="str">
        <f t="shared" si="95"/>
        <v>0-10</v>
      </c>
      <c r="T3011">
        <v>3</v>
      </c>
    </row>
    <row r="3012" spans="1:20" x14ac:dyDescent="0.2">
      <c r="A3012">
        <v>12481</v>
      </c>
      <c r="B3012">
        <v>2335</v>
      </c>
      <c r="C3012">
        <v>46700</v>
      </c>
      <c r="D3012">
        <v>0</v>
      </c>
      <c r="E3012" s="1" t="s">
        <v>66</v>
      </c>
      <c r="F3012" s="1" t="s">
        <v>18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 t="str">
        <f t="shared" si="94"/>
        <v>Fair</v>
      </c>
      <c r="P3012">
        <v>4</v>
      </c>
      <c r="Q3012">
        <v>1</v>
      </c>
      <c r="R3012">
        <v>2</v>
      </c>
      <c r="S3012" t="str">
        <f t="shared" si="95"/>
        <v>0-10</v>
      </c>
      <c r="T3012">
        <v>4</v>
      </c>
    </row>
    <row r="3013" spans="1:20" x14ac:dyDescent="0.2">
      <c r="A3013">
        <v>12484</v>
      </c>
      <c r="B3013">
        <v>26143</v>
      </c>
      <c r="C3013">
        <v>392145</v>
      </c>
      <c r="D3013">
        <v>7</v>
      </c>
      <c r="E3013" s="1" t="s">
        <v>66</v>
      </c>
      <c r="F3013" s="1" t="s">
        <v>18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 t="str">
        <f t="shared" si="94"/>
        <v>Fair</v>
      </c>
      <c r="P3013">
        <v>29</v>
      </c>
      <c r="Q3013">
        <v>14</v>
      </c>
      <c r="R3013">
        <v>1</v>
      </c>
      <c r="S3013" t="str">
        <f t="shared" si="95"/>
        <v>0-10</v>
      </c>
      <c r="T3013">
        <v>22</v>
      </c>
    </row>
    <row r="3014" spans="1:20" x14ac:dyDescent="0.2">
      <c r="A3014">
        <v>12490</v>
      </c>
      <c r="B3014">
        <v>3402</v>
      </c>
      <c r="C3014">
        <v>68040</v>
      </c>
      <c r="D3014">
        <v>1</v>
      </c>
      <c r="E3014" s="1" t="s">
        <v>66</v>
      </c>
      <c r="F3014" s="1" t="s">
        <v>31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 t="str">
        <f t="shared" si="94"/>
        <v>Good</v>
      </c>
      <c r="P3014">
        <v>3</v>
      </c>
      <c r="Q3014">
        <v>3</v>
      </c>
      <c r="R3014">
        <v>2</v>
      </c>
      <c r="S3014" t="str">
        <f t="shared" si="95"/>
        <v>0-10</v>
      </c>
      <c r="T3014">
        <v>1</v>
      </c>
    </row>
    <row r="3015" spans="1:20" x14ac:dyDescent="0.2">
      <c r="A3015">
        <v>12491</v>
      </c>
      <c r="B3015">
        <v>37383</v>
      </c>
      <c r="C3015">
        <v>336447</v>
      </c>
      <c r="D3015">
        <v>3</v>
      </c>
      <c r="E3015" s="1" t="s">
        <v>66</v>
      </c>
      <c r="F3015" s="1" t="s">
        <v>18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 t="str">
        <f t="shared" si="94"/>
        <v>Very Good</v>
      </c>
      <c r="P3015">
        <v>17</v>
      </c>
      <c r="Q3015">
        <v>8</v>
      </c>
      <c r="R3015">
        <v>4</v>
      </c>
      <c r="S3015" t="str">
        <f t="shared" si="95"/>
        <v>0-10</v>
      </c>
      <c r="T3015">
        <v>10</v>
      </c>
    </row>
    <row r="3016" spans="1:20" x14ac:dyDescent="0.2">
      <c r="A3016">
        <v>12494</v>
      </c>
      <c r="B3016">
        <v>8029</v>
      </c>
      <c r="C3016">
        <v>192696</v>
      </c>
      <c r="D3016">
        <v>1</v>
      </c>
      <c r="E3016" s="1" t="s">
        <v>66</v>
      </c>
      <c r="F3016" s="1" t="s">
        <v>31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 t="str">
        <f t="shared" si="94"/>
        <v>Poor</v>
      </c>
      <c r="P3016">
        <v>2</v>
      </c>
      <c r="Q3016">
        <v>2</v>
      </c>
      <c r="R3016">
        <v>1</v>
      </c>
      <c r="S3016" t="str">
        <f t="shared" si="95"/>
        <v>0-10</v>
      </c>
      <c r="T3016">
        <v>1</v>
      </c>
    </row>
    <row r="3017" spans="1:20" x14ac:dyDescent="0.2">
      <c r="A3017">
        <v>12499</v>
      </c>
      <c r="B3017">
        <v>15200</v>
      </c>
      <c r="C3017">
        <v>304000</v>
      </c>
      <c r="D3017">
        <v>4</v>
      </c>
      <c r="E3017" s="1" t="s">
        <v>66</v>
      </c>
      <c r="F3017" s="1" t="s">
        <v>31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 t="str">
        <f t="shared" si="94"/>
        <v>Very Good</v>
      </c>
      <c r="P3017">
        <v>9</v>
      </c>
      <c r="Q3017">
        <v>3</v>
      </c>
      <c r="R3017">
        <v>1</v>
      </c>
      <c r="S3017" t="str">
        <f t="shared" si="95"/>
        <v>0-10</v>
      </c>
      <c r="T3017">
        <v>3</v>
      </c>
    </row>
    <row r="3018" spans="1:20" x14ac:dyDescent="0.2">
      <c r="A3018">
        <v>12502</v>
      </c>
      <c r="B3018">
        <v>19385</v>
      </c>
      <c r="C3018">
        <v>426470</v>
      </c>
      <c r="D3018">
        <v>1</v>
      </c>
      <c r="E3018" s="1" t="s">
        <v>66</v>
      </c>
      <c r="F3018" s="1" t="s">
        <v>18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 t="str">
        <f t="shared" si="94"/>
        <v>Fair</v>
      </c>
      <c r="P3018">
        <v>4</v>
      </c>
      <c r="Q3018">
        <v>4</v>
      </c>
      <c r="R3018">
        <v>1</v>
      </c>
      <c r="S3018" t="str">
        <f t="shared" si="95"/>
        <v>0-10</v>
      </c>
      <c r="T3018">
        <v>1</v>
      </c>
    </row>
    <row r="3019" spans="1:20" x14ac:dyDescent="0.2">
      <c r="A3019">
        <v>12506</v>
      </c>
      <c r="B3019">
        <v>32847</v>
      </c>
      <c r="C3019">
        <v>952563</v>
      </c>
      <c r="D3019">
        <v>0</v>
      </c>
      <c r="E3019" s="1" t="s">
        <v>66</v>
      </c>
      <c r="F3019" s="1" t="s">
        <v>18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 t="str">
        <f t="shared" si="94"/>
        <v>Good</v>
      </c>
      <c r="P3019">
        <v>2</v>
      </c>
      <c r="Q3019">
        <v>2</v>
      </c>
      <c r="R3019">
        <v>1</v>
      </c>
      <c r="S3019" t="str">
        <f t="shared" si="95"/>
        <v>0-10</v>
      </c>
      <c r="T3019">
        <v>2</v>
      </c>
    </row>
    <row r="3020" spans="1:20" x14ac:dyDescent="0.2">
      <c r="A3020">
        <v>12507</v>
      </c>
      <c r="B3020">
        <v>20465</v>
      </c>
      <c r="C3020">
        <v>511625</v>
      </c>
      <c r="D3020">
        <v>1</v>
      </c>
      <c r="E3020" s="1" t="s">
        <v>66</v>
      </c>
      <c r="F3020" s="1" t="s">
        <v>31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 t="str">
        <f t="shared" si="94"/>
        <v>Very Good</v>
      </c>
      <c r="P3020">
        <v>1</v>
      </c>
      <c r="Q3020">
        <v>1</v>
      </c>
      <c r="R3020">
        <v>1</v>
      </c>
      <c r="S3020" t="str">
        <f t="shared" si="95"/>
        <v>0-10</v>
      </c>
      <c r="T3020">
        <v>1</v>
      </c>
    </row>
    <row r="3021" spans="1:20" x14ac:dyDescent="0.2">
      <c r="A3021">
        <v>12511</v>
      </c>
      <c r="B3021">
        <v>22312</v>
      </c>
      <c r="C3021">
        <v>44624</v>
      </c>
      <c r="D3021">
        <v>1</v>
      </c>
      <c r="E3021" s="1" t="s">
        <v>66</v>
      </c>
      <c r="F3021" s="1" t="s">
        <v>18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 t="str">
        <f t="shared" si="94"/>
        <v>Poor</v>
      </c>
      <c r="P3021">
        <v>14</v>
      </c>
      <c r="Q3021">
        <v>6</v>
      </c>
      <c r="R3021">
        <v>13</v>
      </c>
      <c r="S3021" t="str">
        <f t="shared" si="95"/>
        <v>10-20</v>
      </c>
      <c r="T3021">
        <v>11</v>
      </c>
    </row>
    <row r="3022" spans="1:20" x14ac:dyDescent="0.2">
      <c r="A3022">
        <v>12515</v>
      </c>
      <c r="B3022">
        <v>28448</v>
      </c>
      <c r="C3022">
        <v>597408</v>
      </c>
      <c r="D3022">
        <v>0</v>
      </c>
      <c r="E3022" s="1" t="s">
        <v>66</v>
      </c>
      <c r="F3022" s="1" t="s">
        <v>18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 t="str">
        <f t="shared" si="94"/>
        <v>Good</v>
      </c>
      <c r="P3022">
        <v>6</v>
      </c>
      <c r="Q3022">
        <v>4</v>
      </c>
      <c r="R3022">
        <v>2</v>
      </c>
      <c r="S3022" t="str">
        <f t="shared" si="95"/>
        <v>0-10</v>
      </c>
      <c r="T3022">
        <v>5</v>
      </c>
    </row>
    <row r="3023" spans="1:20" x14ac:dyDescent="0.2">
      <c r="A3023">
        <v>12519</v>
      </c>
      <c r="B3023">
        <v>37661</v>
      </c>
      <c r="C3023">
        <v>1092169</v>
      </c>
      <c r="D3023">
        <v>3</v>
      </c>
      <c r="E3023" s="1" t="s">
        <v>66</v>
      </c>
      <c r="F3023" s="1" t="s">
        <v>18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 t="str">
        <f t="shared" si="94"/>
        <v>Very Good</v>
      </c>
      <c r="P3023">
        <v>2</v>
      </c>
      <c r="Q3023">
        <v>2</v>
      </c>
      <c r="R3023">
        <v>2</v>
      </c>
      <c r="S3023" t="str">
        <f t="shared" si="95"/>
        <v>0-10</v>
      </c>
      <c r="T3023">
        <v>2</v>
      </c>
    </row>
    <row r="3024" spans="1:20" x14ac:dyDescent="0.2">
      <c r="A3024">
        <v>12522</v>
      </c>
      <c r="B3024">
        <v>23830</v>
      </c>
      <c r="C3024">
        <v>643410</v>
      </c>
      <c r="D3024">
        <v>0</v>
      </c>
      <c r="E3024" s="1" t="s">
        <v>66</v>
      </c>
      <c r="F3024" s="1" t="s">
        <v>31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 t="str">
        <f t="shared" si="94"/>
        <v>Poor</v>
      </c>
      <c r="P3024">
        <v>22</v>
      </c>
      <c r="Q3024">
        <v>8</v>
      </c>
      <c r="R3024">
        <v>13</v>
      </c>
      <c r="S3024" t="str">
        <f t="shared" si="95"/>
        <v>10-20</v>
      </c>
      <c r="T3024">
        <v>10</v>
      </c>
    </row>
    <row r="3025" spans="1:20" x14ac:dyDescent="0.2">
      <c r="A3025">
        <v>12524</v>
      </c>
      <c r="B3025">
        <v>42657</v>
      </c>
      <c r="C3025">
        <v>42657</v>
      </c>
      <c r="D3025">
        <v>1</v>
      </c>
      <c r="E3025" s="1" t="s">
        <v>66</v>
      </c>
      <c r="F3025" s="1" t="s">
        <v>31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 t="str">
        <f t="shared" si="94"/>
        <v>Good</v>
      </c>
      <c r="P3025">
        <v>1</v>
      </c>
      <c r="Q3025">
        <v>1</v>
      </c>
      <c r="R3025">
        <v>1</v>
      </c>
      <c r="S3025" t="str">
        <f t="shared" si="95"/>
        <v>0-10</v>
      </c>
      <c r="T3025">
        <v>1</v>
      </c>
    </row>
    <row r="3026" spans="1:20" x14ac:dyDescent="0.2">
      <c r="A3026">
        <v>12525</v>
      </c>
      <c r="B3026">
        <v>19368</v>
      </c>
      <c r="C3026">
        <v>154944</v>
      </c>
      <c r="D3026">
        <v>5</v>
      </c>
      <c r="E3026" s="1" t="s">
        <v>66</v>
      </c>
      <c r="F3026" s="1" t="s">
        <v>18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 t="str">
        <f t="shared" si="94"/>
        <v>Very Good</v>
      </c>
      <c r="P3026">
        <v>5</v>
      </c>
      <c r="Q3026">
        <v>4</v>
      </c>
      <c r="R3026">
        <v>2</v>
      </c>
      <c r="S3026" t="str">
        <f t="shared" si="95"/>
        <v>0-10</v>
      </c>
      <c r="T3026">
        <v>1</v>
      </c>
    </row>
    <row r="3027" spans="1:20" x14ac:dyDescent="0.2">
      <c r="A3027">
        <v>12528</v>
      </c>
      <c r="B3027">
        <v>21766</v>
      </c>
      <c r="C3027">
        <v>652980</v>
      </c>
      <c r="D3027">
        <v>7</v>
      </c>
      <c r="E3027" s="1" t="s">
        <v>66</v>
      </c>
      <c r="F3027" s="1" t="s">
        <v>31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 t="str">
        <f t="shared" si="94"/>
        <v>Good</v>
      </c>
      <c r="P3027">
        <v>5</v>
      </c>
      <c r="Q3027">
        <v>2</v>
      </c>
      <c r="R3027">
        <v>3</v>
      </c>
      <c r="S3027" t="str">
        <f t="shared" si="95"/>
        <v>0-10</v>
      </c>
      <c r="T3027">
        <v>4</v>
      </c>
    </row>
    <row r="3028" spans="1:20" x14ac:dyDescent="0.2">
      <c r="A3028">
        <v>12530</v>
      </c>
      <c r="B3028">
        <v>39310</v>
      </c>
      <c r="C3028">
        <v>1061370</v>
      </c>
      <c r="D3028">
        <v>7</v>
      </c>
      <c r="E3028" s="1" t="s">
        <v>66</v>
      </c>
      <c r="F3028" s="1" t="s">
        <v>31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 t="str">
        <f t="shared" si="94"/>
        <v>Poor</v>
      </c>
      <c r="P3028">
        <v>4</v>
      </c>
      <c r="Q3028">
        <v>4</v>
      </c>
      <c r="R3028">
        <v>1</v>
      </c>
      <c r="S3028" t="str">
        <f t="shared" si="95"/>
        <v>0-10</v>
      </c>
      <c r="T3028">
        <v>4</v>
      </c>
    </row>
    <row r="3029" spans="1:20" x14ac:dyDescent="0.2">
      <c r="A3029">
        <v>12540</v>
      </c>
      <c r="B3029">
        <v>23084</v>
      </c>
      <c r="C3029">
        <v>23084</v>
      </c>
      <c r="D3029">
        <v>6</v>
      </c>
      <c r="E3029" s="1" t="s">
        <v>66</v>
      </c>
      <c r="F3029" s="1" t="s">
        <v>18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 t="str">
        <f t="shared" si="94"/>
        <v>Fair</v>
      </c>
      <c r="P3029">
        <v>2</v>
      </c>
      <c r="Q3029">
        <v>1</v>
      </c>
      <c r="R3029">
        <v>1</v>
      </c>
      <c r="S3029" t="str">
        <f t="shared" si="95"/>
        <v>0-10</v>
      </c>
      <c r="T3029">
        <v>1</v>
      </c>
    </row>
    <row r="3030" spans="1:20" x14ac:dyDescent="0.2">
      <c r="A3030">
        <v>12544</v>
      </c>
      <c r="B3030">
        <v>16589</v>
      </c>
      <c r="C3030">
        <v>116123</v>
      </c>
      <c r="D3030">
        <v>4</v>
      </c>
      <c r="E3030" s="1" t="s">
        <v>66</v>
      </c>
      <c r="F3030" s="1" t="s">
        <v>31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 t="str">
        <f t="shared" si="94"/>
        <v>Fair</v>
      </c>
      <c r="P3030">
        <v>10</v>
      </c>
      <c r="Q3030">
        <v>10</v>
      </c>
      <c r="R3030">
        <v>8</v>
      </c>
      <c r="S3030" t="str">
        <f t="shared" si="95"/>
        <v>0-10</v>
      </c>
      <c r="T3030">
        <v>1</v>
      </c>
    </row>
    <row r="3031" spans="1:20" x14ac:dyDescent="0.2">
      <c r="A3031">
        <v>12547</v>
      </c>
      <c r="B3031">
        <v>7760</v>
      </c>
      <c r="C3031">
        <v>46560</v>
      </c>
      <c r="D3031">
        <v>5</v>
      </c>
      <c r="E3031" s="1" t="s">
        <v>66</v>
      </c>
      <c r="F3031" s="1" t="s">
        <v>18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 t="str">
        <f t="shared" si="94"/>
        <v>Fair</v>
      </c>
      <c r="P3031">
        <v>19</v>
      </c>
      <c r="Q3031">
        <v>18</v>
      </c>
      <c r="R3031">
        <v>10</v>
      </c>
      <c r="S3031" t="str">
        <f t="shared" si="95"/>
        <v>0-10</v>
      </c>
      <c r="T3031">
        <v>19</v>
      </c>
    </row>
    <row r="3032" spans="1:20" x14ac:dyDescent="0.2">
      <c r="A3032">
        <v>12553</v>
      </c>
      <c r="B3032">
        <v>15384</v>
      </c>
      <c r="C3032">
        <v>276912</v>
      </c>
      <c r="D3032">
        <v>4</v>
      </c>
      <c r="E3032" s="1" t="s">
        <v>66</v>
      </c>
      <c r="F3032" s="1" t="s">
        <v>18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 t="str">
        <f t="shared" si="94"/>
        <v>Fair</v>
      </c>
      <c r="P3032">
        <v>14</v>
      </c>
      <c r="Q3032">
        <v>14</v>
      </c>
      <c r="R3032">
        <v>5</v>
      </c>
      <c r="S3032" t="str">
        <f t="shared" si="95"/>
        <v>0-10</v>
      </c>
      <c r="T3032">
        <v>5</v>
      </c>
    </row>
    <row r="3033" spans="1:20" x14ac:dyDescent="0.2">
      <c r="A3033">
        <v>12558</v>
      </c>
      <c r="B3033">
        <v>9483</v>
      </c>
      <c r="C3033">
        <v>199143</v>
      </c>
      <c r="D3033">
        <v>5</v>
      </c>
      <c r="E3033" s="1" t="s">
        <v>66</v>
      </c>
      <c r="F3033" s="1" t="s">
        <v>18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 t="str">
        <f t="shared" si="94"/>
        <v>Poor</v>
      </c>
      <c r="P3033">
        <v>23</v>
      </c>
      <c r="Q3033">
        <v>2</v>
      </c>
      <c r="R3033">
        <v>6</v>
      </c>
      <c r="S3033" t="str">
        <f t="shared" si="95"/>
        <v>0-10</v>
      </c>
      <c r="T3033">
        <v>5</v>
      </c>
    </row>
    <row r="3034" spans="1:20" x14ac:dyDescent="0.2">
      <c r="A3034">
        <v>12560</v>
      </c>
      <c r="B3034">
        <v>28835</v>
      </c>
      <c r="C3034">
        <v>173010</v>
      </c>
      <c r="D3034">
        <v>3</v>
      </c>
      <c r="E3034" s="1" t="s">
        <v>66</v>
      </c>
      <c r="F3034" s="1" t="s">
        <v>31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 t="str">
        <f t="shared" si="94"/>
        <v>Poor</v>
      </c>
      <c r="P3034">
        <v>2</v>
      </c>
      <c r="Q3034">
        <v>2</v>
      </c>
      <c r="R3034">
        <v>2</v>
      </c>
      <c r="S3034" t="str">
        <f t="shared" si="95"/>
        <v>0-10</v>
      </c>
      <c r="T3034">
        <v>1</v>
      </c>
    </row>
    <row r="3035" spans="1:20" x14ac:dyDescent="0.2">
      <c r="A3035">
        <v>12567</v>
      </c>
      <c r="B3035">
        <v>3012</v>
      </c>
      <c r="C3035">
        <v>57228</v>
      </c>
      <c r="D3035">
        <v>6</v>
      </c>
      <c r="E3035" s="1" t="s">
        <v>66</v>
      </c>
      <c r="F3035" s="1" t="s">
        <v>18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 t="str">
        <f t="shared" si="94"/>
        <v>Poor</v>
      </c>
      <c r="P3035">
        <v>12</v>
      </c>
      <c r="Q3035">
        <v>10</v>
      </c>
      <c r="R3035">
        <v>7</v>
      </c>
      <c r="S3035" t="str">
        <f t="shared" si="95"/>
        <v>0-10</v>
      </c>
      <c r="T3035">
        <v>8</v>
      </c>
    </row>
    <row r="3036" spans="1:20" x14ac:dyDescent="0.2">
      <c r="A3036">
        <v>12569</v>
      </c>
      <c r="B3036">
        <v>44305</v>
      </c>
      <c r="C3036">
        <v>44305</v>
      </c>
      <c r="D3036">
        <v>6</v>
      </c>
      <c r="E3036" s="1" t="s">
        <v>66</v>
      </c>
      <c r="F3036" s="1" t="s">
        <v>18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 t="str">
        <f t="shared" si="94"/>
        <v>Very Good</v>
      </c>
      <c r="P3036">
        <v>11</v>
      </c>
      <c r="Q3036">
        <v>11</v>
      </c>
      <c r="R3036">
        <v>9</v>
      </c>
      <c r="S3036" t="str">
        <f t="shared" si="95"/>
        <v>0-10</v>
      </c>
      <c r="T3036">
        <v>4</v>
      </c>
    </row>
    <row r="3037" spans="1:20" x14ac:dyDescent="0.2">
      <c r="A3037">
        <v>12574</v>
      </c>
      <c r="B3037">
        <v>31149</v>
      </c>
      <c r="C3037">
        <v>373788</v>
      </c>
      <c r="D3037">
        <v>3</v>
      </c>
      <c r="E3037" s="1" t="s">
        <v>66</v>
      </c>
      <c r="F3037" s="1" t="s">
        <v>31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 t="str">
        <f t="shared" si="94"/>
        <v>Fair</v>
      </c>
      <c r="P3037">
        <v>1</v>
      </c>
      <c r="Q3037">
        <v>1</v>
      </c>
      <c r="R3037">
        <v>1</v>
      </c>
      <c r="S3037" t="str">
        <f t="shared" si="95"/>
        <v>0-10</v>
      </c>
      <c r="T3037">
        <v>1</v>
      </c>
    </row>
    <row r="3038" spans="1:20" x14ac:dyDescent="0.2">
      <c r="A3038">
        <v>12579</v>
      </c>
      <c r="B3038">
        <v>5151</v>
      </c>
      <c r="C3038">
        <v>139077</v>
      </c>
      <c r="D3038">
        <v>8</v>
      </c>
      <c r="E3038" s="1" t="s">
        <v>66</v>
      </c>
      <c r="F3038" s="1" t="s">
        <v>31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 t="str">
        <f t="shared" si="94"/>
        <v>Poor</v>
      </c>
      <c r="P3038">
        <v>4</v>
      </c>
      <c r="Q3038">
        <v>4</v>
      </c>
      <c r="R3038">
        <v>3</v>
      </c>
      <c r="S3038" t="str">
        <f t="shared" si="95"/>
        <v>0-10</v>
      </c>
      <c r="T3038">
        <v>3</v>
      </c>
    </row>
    <row r="3039" spans="1:20" x14ac:dyDescent="0.2">
      <c r="A3039">
        <v>12580</v>
      </c>
      <c r="B3039">
        <v>7389</v>
      </c>
      <c r="C3039">
        <v>133002</v>
      </c>
      <c r="D3039">
        <v>5</v>
      </c>
      <c r="E3039" s="1" t="s">
        <v>66</v>
      </c>
      <c r="F3039" s="1" t="s">
        <v>18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 t="str">
        <f t="shared" si="94"/>
        <v>Fair</v>
      </c>
      <c r="P3039">
        <v>11</v>
      </c>
      <c r="Q3039">
        <v>6</v>
      </c>
      <c r="R3039">
        <v>3</v>
      </c>
      <c r="S3039" t="str">
        <f t="shared" si="95"/>
        <v>0-10</v>
      </c>
      <c r="T3039">
        <v>9</v>
      </c>
    </row>
    <row r="3040" spans="1:20" x14ac:dyDescent="0.2">
      <c r="A3040">
        <v>12587</v>
      </c>
      <c r="B3040">
        <v>41076</v>
      </c>
      <c r="C3040">
        <v>739368</v>
      </c>
      <c r="D3040">
        <v>6</v>
      </c>
      <c r="E3040" s="1" t="s">
        <v>66</v>
      </c>
      <c r="F3040" s="1" t="s">
        <v>18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 t="str">
        <f t="shared" si="94"/>
        <v>Poor</v>
      </c>
      <c r="P3040">
        <v>10</v>
      </c>
      <c r="Q3040">
        <v>2</v>
      </c>
      <c r="R3040">
        <v>5</v>
      </c>
      <c r="S3040" t="str">
        <f t="shared" si="95"/>
        <v>0-10</v>
      </c>
      <c r="T3040">
        <v>4</v>
      </c>
    </row>
    <row r="3041" spans="1:20" x14ac:dyDescent="0.2">
      <c r="A3041">
        <v>12589</v>
      </c>
      <c r="B3041">
        <v>34391</v>
      </c>
      <c r="C3041">
        <v>481474</v>
      </c>
      <c r="D3041">
        <v>6</v>
      </c>
      <c r="E3041" s="1" t="s">
        <v>66</v>
      </c>
      <c r="F3041" s="1" t="s">
        <v>18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 t="str">
        <f t="shared" si="94"/>
        <v>Poor</v>
      </c>
      <c r="P3041">
        <v>5</v>
      </c>
      <c r="Q3041">
        <v>1</v>
      </c>
      <c r="R3041">
        <v>3</v>
      </c>
      <c r="S3041" t="str">
        <f t="shared" si="95"/>
        <v>0-10</v>
      </c>
      <c r="T3041">
        <v>1</v>
      </c>
    </row>
    <row r="3042" spans="1:20" x14ac:dyDescent="0.2">
      <c r="A3042">
        <v>12591</v>
      </c>
      <c r="B3042">
        <v>6525</v>
      </c>
      <c r="C3042">
        <v>169650</v>
      </c>
      <c r="D3042">
        <v>2</v>
      </c>
      <c r="E3042" s="1" t="s">
        <v>66</v>
      </c>
      <c r="F3042" s="1" t="s">
        <v>31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 t="str">
        <f t="shared" si="94"/>
        <v>Very Good</v>
      </c>
      <c r="P3042">
        <v>13</v>
      </c>
      <c r="Q3042">
        <v>12</v>
      </c>
      <c r="R3042">
        <v>6</v>
      </c>
      <c r="S3042" t="str">
        <f t="shared" si="95"/>
        <v>0-10</v>
      </c>
      <c r="T3042">
        <v>8</v>
      </c>
    </row>
    <row r="3043" spans="1:20" x14ac:dyDescent="0.2">
      <c r="A3043">
        <v>12595</v>
      </c>
      <c r="B3043">
        <v>12872</v>
      </c>
      <c r="C3043">
        <v>25744</v>
      </c>
      <c r="D3043">
        <v>5</v>
      </c>
      <c r="E3043" s="1" t="s">
        <v>66</v>
      </c>
      <c r="F3043" s="1" t="s">
        <v>18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 t="str">
        <f t="shared" si="94"/>
        <v>Good</v>
      </c>
      <c r="P3043">
        <v>6</v>
      </c>
      <c r="Q3043">
        <v>1</v>
      </c>
      <c r="R3043">
        <v>1</v>
      </c>
      <c r="S3043" t="str">
        <f t="shared" si="95"/>
        <v>0-10</v>
      </c>
      <c r="T3043">
        <v>2</v>
      </c>
    </row>
    <row r="3044" spans="1:20" x14ac:dyDescent="0.2">
      <c r="A3044">
        <v>12605</v>
      </c>
      <c r="B3044">
        <v>37911</v>
      </c>
      <c r="C3044">
        <v>492843</v>
      </c>
      <c r="D3044">
        <v>2</v>
      </c>
      <c r="E3044" s="1" t="s">
        <v>66</v>
      </c>
      <c r="F3044" s="1" t="s">
        <v>18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 t="str">
        <f t="shared" si="94"/>
        <v>Very Good</v>
      </c>
      <c r="P3044">
        <v>31</v>
      </c>
      <c r="Q3044">
        <v>6</v>
      </c>
      <c r="R3044">
        <v>30</v>
      </c>
      <c r="S3044" t="str">
        <f t="shared" si="95"/>
        <v>20-30</v>
      </c>
      <c r="T3044">
        <v>15</v>
      </c>
    </row>
    <row r="3045" spans="1:20" x14ac:dyDescent="0.2">
      <c r="A3045">
        <v>12606</v>
      </c>
      <c r="B3045">
        <v>16178</v>
      </c>
      <c r="C3045">
        <v>145602</v>
      </c>
      <c r="D3045">
        <v>7</v>
      </c>
      <c r="E3045" s="1" t="s">
        <v>66</v>
      </c>
      <c r="F3045" s="1" t="s">
        <v>31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 t="str">
        <f t="shared" si="94"/>
        <v>Good</v>
      </c>
      <c r="P3045">
        <v>1</v>
      </c>
      <c r="Q3045">
        <v>1</v>
      </c>
      <c r="R3045">
        <v>1</v>
      </c>
      <c r="S3045" t="str">
        <f t="shared" si="95"/>
        <v>0-10</v>
      </c>
      <c r="T3045">
        <v>1</v>
      </c>
    </row>
    <row r="3046" spans="1:20" x14ac:dyDescent="0.2">
      <c r="A3046">
        <v>12615</v>
      </c>
      <c r="B3046">
        <v>17193</v>
      </c>
      <c r="C3046">
        <v>206316</v>
      </c>
      <c r="D3046">
        <v>4</v>
      </c>
      <c r="E3046" s="1" t="s">
        <v>66</v>
      </c>
      <c r="F3046" s="1" t="s">
        <v>31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 t="str">
        <f t="shared" si="94"/>
        <v>Poor</v>
      </c>
      <c r="P3046">
        <v>3</v>
      </c>
      <c r="Q3046">
        <v>2</v>
      </c>
      <c r="R3046">
        <v>3</v>
      </c>
      <c r="S3046" t="str">
        <f t="shared" si="95"/>
        <v>0-10</v>
      </c>
      <c r="T3046">
        <v>1</v>
      </c>
    </row>
    <row r="3047" spans="1:20" x14ac:dyDescent="0.2">
      <c r="A3047">
        <v>12629</v>
      </c>
      <c r="B3047">
        <v>20295</v>
      </c>
      <c r="C3047">
        <v>466785</v>
      </c>
      <c r="D3047">
        <v>8</v>
      </c>
      <c r="E3047" s="1" t="s">
        <v>66</v>
      </c>
      <c r="F3047" s="1" t="s">
        <v>18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 t="str">
        <f t="shared" si="94"/>
        <v>Poor</v>
      </c>
      <c r="P3047">
        <v>8</v>
      </c>
      <c r="Q3047">
        <v>1</v>
      </c>
      <c r="R3047">
        <v>6</v>
      </c>
      <c r="S3047" t="str">
        <f t="shared" si="95"/>
        <v>0-10</v>
      </c>
      <c r="T3047">
        <v>2</v>
      </c>
    </row>
    <row r="3048" spans="1:20" x14ac:dyDescent="0.2">
      <c r="A3048">
        <v>12632</v>
      </c>
      <c r="B3048">
        <v>16183</v>
      </c>
      <c r="C3048">
        <v>420758</v>
      </c>
      <c r="D3048">
        <v>1</v>
      </c>
      <c r="E3048" s="1" t="s">
        <v>66</v>
      </c>
      <c r="F3048" s="1" t="s">
        <v>31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 t="str">
        <f t="shared" si="94"/>
        <v>Very Good</v>
      </c>
      <c r="P3048">
        <v>8</v>
      </c>
      <c r="Q3048">
        <v>2</v>
      </c>
      <c r="R3048">
        <v>1</v>
      </c>
      <c r="S3048" t="str">
        <f t="shared" si="95"/>
        <v>0-10</v>
      </c>
      <c r="T3048">
        <v>8</v>
      </c>
    </row>
    <row r="3049" spans="1:20" x14ac:dyDescent="0.2">
      <c r="A3049">
        <v>12638</v>
      </c>
      <c r="B3049">
        <v>9666</v>
      </c>
      <c r="C3049">
        <v>260982</v>
      </c>
      <c r="D3049">
        <v>2</v>
      </c>
      <c r="E3049" s="1" t="s">
        <v>66</v>
      </c>
      <c r="F3049" s="1" t="s">
        <v>18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 t="str">
        <f t="shared" si="94"/>
        <v>Good</v>
      </c>
      <c r="P3049">
        <v>1</v>
      </c>
      <c r="Q3049">
        <v>1</v>
      </c>
      <c r="R3049">
        <v>1</v>
      </c>
      <c r="S3049" t="str">
        <f t="shared" si="95"/>
        <v>0-10</v>
      </c>
      <c r="T3049">
        <v>1</v>
      </c>
    </row>
    <row r="3050" spans="1:20" x14ac:dyDescent="0.2">
      <c r="A3050">
        <v>12639</v>
      </c>
      <c r="B3050">
        <v>34062</v>
      </c>
      <c r="C3050">
        <v>885612</v>
      </c>
      <c r="D3050">
        <v>1</v>
      </c>
      <c r="E3050" s="1" t="s">
        <v>66</v>
      </c>
      <c r="F3050" s="1" t="s">
        <v>31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 t="str">
        <f t="shared" si="94"/>
        <v>Poor</v>
      </c>
      <c r="P3050">
        <v>8</v>
      </c>
      <c r="Q3050">
        <v>1</v>
      </c>
      <c r="R3050">
        <v>1</v>
      </c>
      <c r="S3050" t="str">
        <f t="shared" si="95"/>
        <v>0-10</v>
      </c>
      <c r="T3050">
        <v>7</v>
      </c>
    </row>
    <row r="3051" spans="1:20" x14ac:dyDescent="0.2">
      <c r="A3051">
        <v>12642</v>
      </c>
      <c r="B3051">
        <v>30554</v>
      </c>
      <c r="C3051">
        <v>855512</v>
      </c>
      <c r="D3051">
        <v>1</v>
      </c>
      <c r="E3051" s="1" t="s">
        <v>66</v>
      </c>
      <c r="F3051" s="1" t="s">
        <v>31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 t="str">
        <f t="shared" si="94"/>
        <v>Good</v>
      </c>
      <c r="P3051">
        <v>3</v>
      </c>
      <c r="Q3051">
        <v>1</v>
      </c>
      <c r="R3051">
        <v>2</v>
      </c>
      <c r="S3051" t="str">
        <f t="shared" si="95"/>
        <v>0-10</v>
      </c>
      <c r="T3051">
        <v>3</v>
      </c>
    </row>
    <row r="3052" spans="1:20" x14ac:dyDescent="0.2">
      <c r="A3052">
        <v>12646</v>
      </c>
      <c r="B3052">
        <v>9079</v>
      </c>
      <c r="C3052">
        <v>127106</v>
      </c>
      <c r="D3052">
        <v>5</v>
      </c>
      <c r="E3052" s="1" t="s">
        <v>66</v>
      </c>
      <c r="F3052" s="1" t="s">
        <v>31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 t="str">
        <f t="shared" si="94"/>
        <v>Fair</v>
      </c>
      <c r="P3052">
        <v>9</v>
      </c>
      <c r="Q3052">
        <v>1</v>
      </c>
      <c r="R3052">
        <v>7</v>
      </c>
      <c r="S3052" t="str">
        <f t="shared" si="95"/>
        <v>0-10</v>
      </c>
      <c r="T3052">
        <v>5</v>
      </c>
    </row>
    <row r="3053" spans="1:20" x14ac:dyDescent="0.2">
      <c r="A3053">
        <v>12657</v>
      </c>
      <c r="B3053">
        <v>2322</v>
      </c>
      <c r="C3053">
        <v>23220</v>
      </c>
      <c r="D3053">
        <v>8</v>
      </c>
      <c r="E3053" s="1" t="s">
        <v>66</v>
      </c>
      <c r="F3053" s="1" t="s">
        <v>18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 t="str">
        <f t="shared" si="94"/>
        <v>Good</v>
      </c>
      <c r="P3053">
        <v>1</v>
      </c>
      <c r="Q3053">
        <v>1</v>
      </c>
      <c r="R3053">
        <v>1</v>
      </c>
      <c r="S3053" t="str">
        <f t="shared" si="95"/>
        <v>0-10</v>
      </c>
      <c r="T3053">
        <v>1</v>
      </c>
    </row>
    <row r="3054" spans="1:20" x14ac:dyDescent="0.2">
      <c r="A3054">
        <v>12662</v>
      </c>
      <c r="B3054">
        <v>29609</v>
      </c>
      <c r="C3054">
        <v>414526</v>
      </c>
      <c r="D3054">
        <v>7</v>
      </c>
      <c r="E3054" s="1" t="s">
        <v>66</v>
      </c>
      <c r="F3054" s="1" t="s">
        <v>18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 t="str">
        <f t="shared" si="94"/>
        <v>Good</v>
      </c>
      <c r="P3054">
        <v>23</v>
      </c>
      <c r="Q3054">
        <v>5</v>
      </c>
      <c r="R3054">
        <v>2</v>
      </c>
      <c r="S3054" t="str">
        <f t="shared" si="95"/>
        <v>0-10</v>
      </c>
      <c r="T3054">
        <v>12</v>
      </c>
    </row>
    <row r="3055" spans="1:20" x14ac:dyDescent="0.2">
      <c r="A3055">
        <v>12665</v>
      </c>
      <c r="B3055">
        <v>28980</v>
      </c>
      <c r="C3055">
        <v>231840</v>
      </c>
      <c r="D3055">
        <v>0</v>
      </c>
      <c r="E3055" s="1" t="s">
        <v>66</v>
      </c>
      <c r="F3055" s="1" t="s">
        <v>31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 t="str">
        <f t="shared" si="94"/>
        <v>Fair</v>
      </c>
      <c r="P3055">
        <v>5</v>
      </c>
      <c r="Q3055">
        <v>2</v>
      </c>
      <c r="R3055">
        <v>2</v>
      </c>
      <c r="S3055" t="str">
        <f t="shared" si="95"/>
        <v>0-10</v>
      </c>
      <c r="T3055">
        <v>5</v>
      </c>
    </row>
    <row r="3056" spans="1:20" x14ac:dyDescent="0.2">
      <c r="A3056">
        <v>12669</v>
      </c>
      <c r="B3056">
        <v>31119</v>
      </c>
      <c r="C3056">
        <v>186714</v>
      </c>
      <c r="D3056">
        <v>8</v>
      </c>
      <c r="E3056" s="1" t="s">
        <v>66</v>
      </c>
      <c r="F3056" s="1" t="s">
        <v>18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 t="str">
        <f t="shared" si="94"/>
        <v>Good</v>
      </c>
      <c r="P3056">
        <v>11</v>
      </c>
      <c r="Q3056">
        <v>5</v>
      </c>
      <c r="R3056">
        <v>8</v>
      </c>
      <c r="S3056" t="str">
        <f t="shared" si="95"/>
        <v>0-10</v>
      </c>
      <c r="T3056">
        <v>4</v>
      </c>
    </row>
    <row r="3057" spans="1:20" x14ac:dyDescent="0.2">
      <c r="A3057">
        <v>12675</v>
      </c>
      <c r="B3057">
        <v>27671</v>
      </c>
      <c r="C3057">
        <v>553420</v>
      </c>
      <c r="D3057">
        <v>2</v>
      </c>
      <c r="E3057" s="1" t="s">
        <v>66</v>
      </c>
      <c r="F3057" s="1" t="s">
        <v>31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 t="str">
        <f t="shared" si="94"/>
        <v>Good</v>
      </c>
      <c r="P3057">
        <v>1</v>
      </c>
      <c r="Q3057">
        <v>1</v>
      </c>
      <c r="R3057">
        <v>1</v>
      </c>
      <c r="S3057" t="str">
        <f t="shared" si="95"/>
        <v>0-10</v>
      </c>
      <c r="T3057">
        <v>1</v>
      </c>
    </row>
    <row r="3058" spans="1:20" x14ac:dyDescent="0.2">
      <c r="A3058">
        <v>12678</v>
      </c>
      <c r="B3058">
        <v>6257</v>
      </c>
      <c r="C3058">
        <v>81341</v>
      </c>
      <c r="D3058">
        <v>3</v>
      </c>
      <c r="E3058" s="1" t="s">
        <v>66</v>
      </c>
      <c r="F3058" s="1" t="s">
        <v>31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 t="str">
        <f t="shared" si="94"/>
        <v>Very Good</v>
      </c>
      <c r="P3058">
        <v>1</v>
      </c>
      <c r="Q3058">
        <v>1</v>
      </c>
      <c r="R3058">
        <v>1</v>
      </c>
      <c r="S3058" t="str">
        <f t="shared" si="95"/>
        <v>0-10</v>
      </c>
      <c r="T3058">
        <v>1</v>
      </c>
    </row>
    <row r="3059" spans="1:20" x14ac:dyDescent="0.2">
      <c r="A3059">
        <v>12682</v>
      </c>
      <c r="B3059">
        <v>50321</v>
      </c>
      <c r="C3059">
        <v>452889</v>
      </c>
      <c r="D3059">
        <v>7</v>
      </c>
      <c r="E3059" s="1" t="s">
        <v>66</v>
      </c>
      <c r="F3059" s="1" t="s">
        <v>31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 t="str">
        <f t="shared" si="94"/>
        <v>Poor</v>
      </c>
      <c r="P3059">
        <v>23</v>
      </c>
      <c r="Q3059">
        <v>4</v>
      </c>
      <c r="R3059">
        <v>4</v>
      </c>
      <c r="S3059" t="str">
        <f t="shared" si="95"/>
        <v>0-10</v>
      </c>
      <c r="T3059">
        <v>11</v>
      </c>
    </row>
    <row r="3060" spans="1:20" x14ac:dyDescent="0.2">
      <c r="A3060">
        <v>12685</v>
      </c>
      <c r="B3060">
        <v>27134</v>
      </c>
      <c r="C3060">
        <v>759752</v>
      </c>
      <c r="D3060">
        <v>1</v>
      </c>
      <c r="E3060" s="1" t="s">
        <v>66</v>
      </c>
      <c r="F3060" s="1" t="s">
        <v>31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 t="str">
        <f t="shared" si="94"/>
        <v>Fair</v>
      </c>
      <c r="P3060">
        <v>2</v>
      </c>
      <c r="Q3060">
        <v>1</v>
      </c>
      <c r="R3060">
        <v>1</v>
      </c>
      <c r="S3060" t="str">
        <f t="shared" si="95"/>
        <v>0-10</v>
      </c>
      <c r="T3060">
        <v>2</v>
      </c>
    </row>
    <row r="3061" spans="1:20" x14ac:dyDescent="0.2">
      <c r="A3061">
        <v>12693</v>
      </c>
      <c r="B3061">
        <v>39010</v>
      </c>
      <c r="C3061">
        <v>429110</v>
      </c>
      <c r="D3061">
        <v>8</v>
      </c>
      <c r="E3061" s="1" t="s">
        <v>66</v>
      </c>
      <c r="F3061" s="1" t="s">
        <v>31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 t="str">
        <f t="shared" si="94"/>
        <v>Good</v>
      </c>
      <c r="P3061">
        <v>1</v>
      </c>
      <c r="Q3061">
        <v>1</v>
      </c>
      <c r="R3061">
        <v>1</v>
      </c>
      <c r="S3061" t="str">
        <f t="shared" si="95"/>
        <v>0-10</v>
      </c>
      <c r="T3061">
        <v>1</v>
      </c>
    </row>
    <row r="3062" spans="1:20" x14ac:dyDescent="0.2">
      <c r="A3062">
        <v>12700</v>
      </c>
      <c r="B3062">
        <v>49805</v>
      </c>
      <c r="C3062">
        <v>597660</v>
      </c>
      <c r="D3062">
        <v>7</v>
      </c>
      <c r="E3062" s="1" t="s">
        <v>66</v>
      </c>
      <c r="F3062" s="1" t="s">
        <v>31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 t="str">
        <f t="shared" si="94"/>
        <v>Poor</v>
      </c>
      <c r="P3062">
        <v>32</v>
      </c>
      <c r="Q3062">
        <v>4</v>
      </c>
      <c r="R3062">
        <v>1</v>
      </c>
      <c r="S3062" t="str">
        <f t="shared" si="95"/>
        <v>0-10</v>
      </c>
      <c r="T3062">
        <v>8</v>
      </c>
    </row>
    <row r="3063" spans="1:20" x14ac:dyDescent="0.2">
      <c r="A3063">
        <v>12704</v>
      </c>
      <c r="B3063">
        <v>17396</v>
      </c>
      <c r="C3063">
        <v>487088</v>
      </c>
      <c r="D3063">
        <v>1</v>
      </c>
      <c r="E3063" s="1" t="s">
        <v>66</v>
      </c>
      <c r="F3063" s="1" t="s">
        <v>18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 t="str">
        <f t="shared" si="94"/>
        <v>Good</v>
      </c>
      <c r="P3063">
        <v>4</v>
      </c>
      <c r="Q3063">
        <v>1</v>
      </c>
      <c r="R3063">
        <v>2</v>
      </c>
      <c r="S3063" t="str">
        <f t="shared" si="95"/>
        <v>0-10</v>
      </c>
      <c r="T3063">
        <v>1</v>
      </c>
    </row>
    <row r="3064" spans="1:20" x14ac:dyDescent="0.2">
      <c r="A3064">
        <v>12705</v>
      </c>
      <c r="B3064">
        <v>32367</v>
      </c>
      <c r="C3064">
        <v>906276</v>
      </c>
      <c r="D3064">
        <v>8</v>
      </c>
      <c r="E3064" s="1" t="s">
        <v>66</v>
      </c>
      <c r="F3064" s="1" t="s">
        <v>18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 t="str">
        <f t="shared" si="94"/>
        <v>Poor</v>
      </c>
      <c r="P3064">
        <v>17</v>
      </c>
      <c r="Q3064">
        <v>8</v>
      </c>
      <c r="R3064">
        <v>12</v>
      </c>
      <c r="S3064" t="str">
        <f t="shared" si="95"/>
        <v>10-20</v>
      </c>
      <c r="T3064">
        <v>1</v>
      </c>
    </row>
    <row r="3065" spans="1:20" x14ac:dyDescent="0.2">
      <c r="A3065">
        <v>12722</v>
      </c>
      <c r="B3065">
        <v>6706</v>
      </c>
      <c r="C3065">
        <v>134120</v>
      </c>
      <c r="D3065">
        <v>8</v>
      </c>
      <c r="E3065" s="1" t="s">
        <v>66</v>
      </c>
      <c r="F3065" s="1" t="s">
        <v>18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 t="str">
        <f t="shared" si="94"/>
        <v>Very Good</v>
      </c>
      <c r="P3065">
        <v>2</v>
      </c>
      <c r="Q3065">
        <v>1</v>
      </c>
      <c r="R3065">
        <v>1</v>
      </c>
      <c r="S3065" t="str">
        <f t="shared" si="95"/>
        <v>0-10</v>
      </c>
      <c r="T3065">
        <v>2</v>
      </c>
    </row>
    <row r="3066" spans="1:20" x14ac:dyDescent="0.2">
      <c r="A3066">
        <v>12726</v>
      </c>
      <c r="B3066">
        <v>33461</v>
      </c>
      <c r="C3066">
        <v>334610</v>
      </c>
      <c r="D3066">
        <v>0</v>
      </c>
      <c r="E3066" s="1" t="s">
        <v>66</v>
      </c>
      <c r="F3066" s="1" t="s">
        <v>31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 t="str">
        <f t="shared" si="94"/>
        <v>Good</v>
      </c>
      <c r="P3066">
        <v>7</v>
      </c>
      <c r="Q3066">
        <v>5</v>
      </c>
      <c r="R3066">
        <v>1</v>
      </c>
      <c r="S3066" t="str">
        <f t="shared" si="95"/>
        <v>0-10</v>
      </c>
      <c r="T3066">
        <v>4</v>
      </c>
    </row>
    <row r="3067" spans="1:20" x14ac:dyDescent="0.2">
      <c r="A3067">
        <v>12730</v>
      </c>
      <c r="B3067">
        <v>14640</v>
      </c>
      <c r="C3067">
        <v>366000</v>
      </c>
      <c r="D3067">
        <v>0</v>
      </c>
      <c r="E3067" s="1" t="s">
        <v>66</v>
      </c>
      <c r="F3067" s="1" t="s">
        <v>18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 t="str">
        <f t="shared" si="94"/>
        <v>Very Good</v>
      </c>
      <c r="P3067">
        <v>26</v>
      </c>
      <c r="Q3067">
        <v>12</v>
      </c>
      <c r="R3067">
        <v>7</v>
      </c>
      <c r="S3067" t="str">
        <f t="shared" si="95"/>
        <v>0-10</v>
      </c>
      <c r="T3067">
        <v>11</v>
      </c>
    </row>
    <row r="3068" spans="1:20" x14ac:dyDescent="0.2">
      <c r="A3068">
        <v>12732</v>
      </c>
      <c r="B3068">
        <v>13867</v>
      </c>
      <c r="C3068">
        <v>374409</v>
      </c>
      <c r="D3068">
        <v>2</v>
      </c>
      <c r="E3068" s="1" t="s">
        <v>66</v>
      </c>
      <c r="F3068" s="1" t="s">
        <v>31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 t="str">
        <f t="shared" si="94"/>
        <v>Good</v>
      </c>
      <c r="P3068">
        <v>5</v>
      </c>
      <c r="Q3068">
        <v>5</v>
      </c>
      <c r="R3068">
        <v>5</v>
      </c>
      <c r="S3068" t="str">
        <f t="shared" si="95"/>
        <v>0-10</v>
      </c>
      <c r="T3068">
        <v>1</v>
      </c>
    </row>
    <row r="3069" spans="1:20" x14ac:dyDescent="0.2">
      <c r="A3069">
        <v>12733</v>
      </c>
      <c r="B3069">
        <v>29065</v>
      </c>
      <c r="C3069">
        <v>581300</v>
      </c>
      <c r="D3069">
        <v>3</v>
      </c>
      <c r="E3069" s="1" t="s">
        <v>66</v>
      </c>
      <c r="F3069" s="1" t="s">
        <v>18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 t="str">
        <f t="shared" si="94"/>
        <v>Poor</v>
      </c>
      <c r="P3069">
        <v>18</v>
      </c>
      <c r="Q3069">
        <v>1</v>
      </c>
      <c r="R3069">
        <v>2</v>
      </c>
      <c r="S3069" t="str">
        <f t="shared" si="95"/>
        <v>0-10</v>
      </c>
      <c r="T3069">
        <v>1</v>
      </c>
    </row>
    <row r="3070" spans="1:20" x14ac:dyDescent="0.2">
      <c r="A3070">
        <v>12738</v>
      </c>
      <c r="B3070">
        <v>42548</v>
      </c>
      <c r="C3070">
        <v>170192</v>
      </c>
      <c r="D3070">
        <v>7</v>
      </c>
      <c r="E3070" s="1" t="s">
        <v>66</v>
      </c>
      <c r="F3070" s="1" t="s">
        <v>31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 t="str">
        <f t="shared" si="94"/>
        <v>Good</v>
      </c>
      <c r="P3070">
        <v>20</v>
      </c>
      <c r="Q3070">
        <v>5</v>
      </c>
      <c r="R3070">
        <v>17</v>
      </c>
      <c r="S3070" t="str">
        <f t="shared" si="95"/>
        <v>10-20</v>
      </c>
      <c r="T3070">
        <v>6</v>
      </c>
    </row>
    <row r="3071" spans="1:20" x14ac:dyDescent="0.2">
      <c r="A3071">
        <v>12739</v>
      </c>
      <c r="B3071">
        <v>39848</v>
      </c>
      <c r="C3071">
        <v>318784</v>
      </c>
      <c r="D3071">
        <v>4</v>
      </c>
      <c r="E3071" s="1" t="s">
        <v>66</v>
      </c>
      <c r="F3071" s="1" t="s">
        <v>31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 t="str">
        <f t="shared" si="94"/>
        <v>Good</v>
      </c>
      <c r="P3071">
        <v>28</v>
      </c>
      <c r="Q3071">
        <v>3</v>
      </c>
      <c r="R3071">
        <v>18</v>
      </c>
      <c r="S3071" t="str">
        <f t="shared" si="95"/>
        <v>10-20</v>
      </c>
      <c r="T3071">
        <v>21</v>
      </c>
    </row>
    <row r="3072" spans="1:20" x14ac:dyDescent="0.2">
      <c r="A3072">
        <v>12742</v>
      </c>
      <c r="B3072">
        <v>7632</v>
      </c>
      <c r="C3072">
        <v>152640</v>
      </c>
      <c r="D3072">
        <v>4</v>
      </c>
      <c r="E3072" s="1" t="s">
        <v>66</v>
      </c>
      <c r="F3072" s="1" t="s">
        <v>18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 t="str">
        <f t="shared" si="94"/>
        <v>Very Good</v>
      </c>
      <c r="P3072">
        <v>9</v>
      </c>
      <c r="Q3072">
        <v>2</v>
      </c>
      <c r="R3072">
        <v>7</v>
      </c>
      <c r="S3072" t="str">
        <f t="shared" si="95"/>
        <v>0-10</v>
      </c>
      <c r="T3072">
        <v>5</v>
      </c>
    </row>
    <row r="3073" spans="1:20" x14ac:dyDescent="0.2">
      <c r="A3073">
        <v>12746</v>
      </c>
      <c r="B3073">
        <v>49782</v>
      </c>
      <c r="C3073">
        <v>746730</v>
      </c>
      <c r="D3073">
        <v>7</v>
      </c>
      <c r="E3073" s="1" t="s">
        <v>66</v>
      </c>
      <c r="F3073" s="1" t="s">
        <v>31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 t="str">
        <f t="shared" si="94"/>
        <v>Poor</v>
      </c>
      <c r="P3073">
        <v>13</v>
      </c>
      <c r="Q3073">
        <v>2</v>
      </c>
      <c r="R3073">
        <v>8</v>
      </c>
      <c r="S3073" t="str">
        <f t="shared" si="95"/>
        <v>0-10</v>
      </c>
      <c r="T3073">
        <v>4</v>
      </c>
    </row>
    <row r="3074" spans="1:20" x14ac:dyDescent="0.2">
      <c r="A3074">
        <v>12747</v>
      </c>
      <c r="B3074">
        <v>17658</v>
      </c>
      <c r="C3074">
        <v>141264</v>
      </c>
      <c r="D3074">
        <v>0</v>
      </c>
      <c r="E3074" s="1" t="s">
        <v>66</v>
      </c>
      <c r="F3074" s="1" t="s">
        <v>31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 t="str">
        <f t="shared" ref="O3074:O3137" si="96">IF($N3074 =4,"Very Good",IF($N3074=3,"Good",IF($N3074 =2,"Fair","Poor")))</f>
        <v>Poor</v>
      </c>
      <c r="P3074">
        <v>4</v>
      </c>
      <c r="Q3074">
        <v>2</v>
      </c>
      <c r="R3074">
        <v>2</v>
      </c>
      <c r="S3074" t="str">
        <f t="shared" ref="S3074:S3137" si="97">IF(R3074&lt;=10,"0-10",IF(R3074&lt;=20,"10-20",IF(R3074&lt;=30,"20-30","30-40")))</f>
        <v>0-10</v>
      </c>
      <c r="T3074">
        <v>2</v>
      </c>
    </row>
    <row r="3075" spans="1:20" x14ac:dyDescent="0.2">
      <c r="A3075">
        <v>12749</v>
      </c>
      <c r="B3075">
        <v>7123</v>
      </c>
      <c r="C3075">
        <v>156706</v>
      </c>
      <c r="D3075">
        <v>8</v>
      </c>
      <c r="E3075" s="1" t="s">
        <v>66</v>
      </c>
      <c r="F3075" s="1" t="s">
        <v>31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 t="str">
        <f t="shared" si="96"/>
        <v>Poor</v>
      </c>
      <c r="P3075">
        <v>6</v>
      </c>
      <c r="Q3075">
        <v>5</v>
      </c>
      <c r="R3075">
        <v>6</v>
      </c>
      <c r="S3075" t="str">
        <f t="shared" si="97"/>
        <v>0-10</v>
      </c>
      <c r="T3075">
        <v>5</v>
      </c>
    </row>
    <row r="3076" spans="1:20" x14ac:dyDescent="0.2">
      <c r="A3076">
        <v>12759</v>
      </c>
      <c r="B3076">
        <v>7801</v>
      </c>
      <c r="C3076">
        <v>62408</v>
      </c>
      <c r="D3076">
        <v>0</v>
      </c>
      <c r="E3076" s="1" t="s">
        <v>66</v>
      </c>
      <c r="F3076" s="1" t="s">
        <v>18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 t="str">
        <f t="shared" si="96"/>
        <v>Very Good</v>
      </c>
      <c r="P3076">
        <v>14</v>
      </c>
      <c r="Q3076">
        <v>14</v>
      </c>
      <c r="R3076">
        <v>12</v>
      </c>
      <c r="S3076" t="str">
        <f t="shared" si="97"/>
        <v>10-20</v>
      </c>
      <c r="T3076">
        <v>1</v>
      </c>
    </row>
    <row r="3077" spans="1:20" x14ac:dyDescent="0.2">
      <c r="A3077">
        <v>12760</v>
      </c>
      <c r="B3077">
        <v>45717</v>
      </c>
      <c r="C3077">
        <v>502887</v>
      </c>
      <c r="D3077">
        <v>0</v>
      </c>
      <c r="E3077" s="1" t="s">
        <v>66</v>
      </c>
      <c r="F3077" s="1" t="s">
        <v>18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 t="str">
        <f t="shared" si="96"/>
        <v>Good</v>
      </c>
      <c r="P3077">
        <v>8</v>
      </c>
      <c r="Q3077">
        <v>4</v>
      </c>
      <c r="R3077">
        <v>8</v>
      </c>
      <c r="S3077" t="str">
        <f t="shared" si="97"/>
        <v>0-10</v>
      </c>
      <c r="T3077">
        <v>4</v>
      </c>
    </row>
    <row r="3078" spans="1:20" x14ac:dyDescent="0.2">
      <c r="A3078">
        <v>12763</v>
      </c>
      <c r="B3078">
        <v>19931</v>
      </c>
      <c r="C3078">
        <v>378689</v>
      </c>
      <c r="D3078">
        <v>2</v>
      </c>
      <c r="E3078" s="1" t="s">
        <v>66</v>
      </c>
      <c r="F3078" s="1" t="s">
        <v>18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 t="str">
        <f t="shared" si="96"/>
        <v>Fair</v>
      </c>
      <c r="P3078">
        <v>4</v>
      </c>
      <c r="Q3078">
        <v>3</v>
      </c>
      <c r="R3078">
        <v>1</v>
      </c>
      <c r="S3078" t="str">
        <f t="shared" si="97"/>
        <v>0-10</v>
      </c>
      <c r="T3078">
        <v>3</v>
      </c>
    </row>
    <row r="3079" spans="1:20" x14ac:dyDescent="0.2">
      <c r="A3079">
        <v>12768</v>
      </c>
      <c r="B3079">
        <v>39298</v>
      </c>
      <c r="C3079">
        <v>1021748</v>
      </c>
      <c r="D3079">
        <v>5</v>
      </c>
      <c r="E3079" s="1" t="s">
        <v>66</v>
      </c>
      <c r="F3079" s="1" t="s">
        <v>18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 t="str">
        <f t="shared" si="96"/>
        <v>Poor</v>
      </c>
      <c r="P3079">
        <v>12</v>
      </c>
      <c r="Q3079">
        <v>1</v>
      </c>
      <c r="R3079">
        <v>5</v>
      </c>
      <c r="S3079" t="str">
        <f t="shared" si="97"/>
        <v>0-10</v>
      </c>
      <c r="T3079">
        <v>11</v>
      </c>
    </row>
    <row r="3080" spans="1:20" x14ac:dyDescent="0.2">
      <c r="A3080">
        <v>12769</v>
      </c>
      <c r="B3080">
        <v>5315</v>
      </c>
      <c r="C3080">
        <v>159450</v>
      </c>
      <c r="D3080">
        <v>4</v>
      </c>
      <c r="E3080" s="1" t="s">
        <v>66</v>
      </c>
      <c r="F3080" s="1" t="s">
        <v>18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 t="str">
        <f t="shared" si="96"/>
        <v>Very Good</v>
      </c>
      <c r="P3080">
        <v>9</v>
      </c>
      <c r="Q3080">
        <v>4</v>
      </c>
      <c r="R3080">
        <v>2</v>
      </c>
      <c r="S3080" t="str">
        <f t="shared" si="97"/>
        <v>0-10</v>
      </c>
      <c r="T3080">
        <v>9</v>
      </c>
    </row>
    <row r="3081" spans="1:20" x14ac:dyDescent="0.2">
      <c r="A3081">
        <v>12771</v>
      </c>
      <c r="B3081">
        <v>31648</v>
      </c>
      <c r="C3081">
        <v>759552</v>
      </c>
      <c r="D3081">
        <v>7</v>
      </c>
      <c r="E3081" s="1" t="s">
        <v>66</v>
      </c>
      <c r="F3081" s="1" t="s">
        <v>18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 t="str">
        <f t="shared" si="96"/>
        <v>Good</v>
      </c>
      <c r="P3081">
        <v>12</v>
      </c>
      <c r="Q3081">
        <v>11</v>
      </c>
      <c r="R3081">
        <v>9</v>
      </c>
      <c r="S3081" t="str">
        <f t="shared" si="97"/>
        <v>0-10</v>
      </c>
      <c r="T3081">
        <v>11</v>
      </c>
    </row>
    <row r="3082" spans="1:20" x14ac:dyDescent="0.2">
      <c r="A3082">
        <v>12774</v>
      </c>
      <c r="B3082">
        <v>8704</v>
      </c>
      <c r="C3082">
        <v>43520</v>
      </c>
      <c r="D3082">
        <v>4</v>
      </c>
      <c r="E3082" s="1" t="s">
        <v>66</v>
      </c>
      <c r="F3082" s="1" t="s">
        <v>18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 t="str">
        <f t="shared" si="96"/>
        <v>Good</v>
      </c>
      <c r="P3082">
        <v>7</v>
      </c>
      <c r="Q3082">
        <v>1</v>
      </c>
      <c r="R3082">
        <v>7</v>
      </c>
      <c r="S3082" t="str">
        <f t="shared" si="97"/>
        <v>0-10</v>
      </c>
      <c r="T3082">
        <v>1</v>
      </c>
    </row>
    <row r="3083" spans="1:20" x14ac:dyDescent="0.2">
      <c r="A3083">
        <v>12776</v>
      </c>
      <c r="B3083">
        <v>31668</v>
      </c>
      <c r="C3083">
        <v>823368</v>
      </c>
      <c r="D3083">
        <v>3</v>
      </c>
      <c r="E3083" s="1" t="s">
        <v>66</v>
      </c>
      <c r="F3083" s="1" t="s">
        <v>18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 t="str">
        <f t="shared" si="96"/>
        <v>Poor</v>
      </c>
      <c r="P3083">
        <v>19</v>
      </c>
      <c r="Q3083">
        <v>14</v>
      </c>
      <c r="R3083">
        <v>10</v>
      </c>
      <c r="S3083" t="str">
        <f t="shared" si="97"/>
        <v>0-10</v>
      </c>
      <c r="T3083">
        <v>16</v>
      </c>
    </row>
    <row r="3084" spans="1:20" x14ac:dyDescent="0.2">
      <c r="A3084">
        <v>12777</v>
      </c>
      <c r="B3084">
        <v>6545</v>
      </c>
      <c r="C3084">
        <v>32725</v>
      </c>
      <c r="D3084">
        <v>7</v>
      </c>
      <c r="E3084" s="1" t="s">
        <v>66</v>
      </c>
      <c r="F3084" s="1" t="s">
        <v>31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 t="str">
        <f t="shared" si="96"/>
        <v>Poor</v>
      </c>
      <c r="P3084">
        <v>10</v>
      </c>
      <c r="Q3084">
        <v>8</v>
      </c>
      <c r="R3084">
        <v>1</v>
      </c>
      <c r="S3084" t="str">
        <f t="shared" si="97"/>
        <v>0-10</v>
      </c>
      <c r="T3084">
        <v>9</v>
      </c>
    </row>
    <row r="3085" spans="1:20" x14ac:dyDescent="0.2">
      <c r="A3085">
        <v>12783</v>
      </c>
      <c r="B3085">
        <v>35637</v>
      </c>
      <c r="C3085">
        <v>142548</v>
      </c>
      <c r="D3085">
        <v>2</v>
      </c>
      <c r="E3085" s="1" t="s">
        <v>66</v>
      </c>
      <c r="F3085" s="1" t="s">
        <v>18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 t="str">
        <f t="shared" si="96"/>
        <v>Poor</v>
      </c>
      <c r="P3085">
        <v>3</v>
      </c>
      <c r="Q3085">
        <v>3</v>
      </c>
      <c r="R3085">
        <v>3</v>
      </c>
      <c r="S3085" t="str">
        <f t="shared" si="97"/>
        <v>0-10</v>
      </c>
      <c r="T3085">
        <v>1</v>
      </c>
    </row>
    <row r="3086" spans="1:20" x14ac:dyDescent="0.2">
      <c r="A3086">
        <v>12789</v>
      </c>
      <c r="B3086">
        <v>35925</v>
      </c>
      <c r="C3086">
        <v>1077750</v>
      </c>
      <c r="D3086">
        <v>5</v>
      </c>
      <c r="E3086" s="1" t="s">
        <v>66</v>
      </c>
      <c r="F3086" s="1" t="s">
        <v>18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 t="str">
        <f t="shared" si="96"/>
        <v>Good</v>
      </c>
      <c r="P3086">
        <v>13</v>
      </c>
      <c r="Q3086">
        <v>13</v>
      </c>
      <c r="R3086">
        <v>2</v>
      </c>
      <c r="S3086" t="str">
        <f t="shared" si="97"/>
        <v>0-10</v>
      </c>
      <c r="T3086">
        <v>12</v>
      </c>
    </row>
    <row r="3087" spans="1:20" x14ac:dyDescent="0.2">
      <c r="A3087">
        <v>12802</v>
      </c>
      <c r="B3087">
        <v>39782</v>
      </c>
      <c r="C3087">
        <v>994550</v>
      </c>
      <c r="D3087">
        <v>1</v>
      </c>
      <c r="E3087" s="1" t="s">
        <v>66</v>
      </c>
      <c r="F3087" s="1" t="s">
        <v>31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 t="str">
        <f t="shared" si="96"/>
        <v>Fair</v>
      </c>
      <c r="P3087">
        <v>3</v>
      </c>
      <c r="Q3087">
        <v>2</v>
      </c>
      <c r="R3087">
        <v>1</v>
      </c>
      <c r="S3087" t="str">
        <f t="shared" si="97"/>
        <v>0-10</v>
      </c>
      <c r="T3087">
        <v>1</v>
      </c>
    </row>
    <row r="3088" spans="1:20" x14ac:dyDescent="0.2">
      <c r="A3088">
        <v>12803</v>
      </c>
      <c r="B3088">
        <v>36840</v>
      </c>
      <c r="C3088">
        <v>847320</v>
      </c>
      <c r="D3088">
        <v>0</v>
      </c>
      <c r="E3088" s="1" t="s">
        <v>66</v>
      </c>
      <c r="F3088" s="1" t="s">
        <v>18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 t="str">
        <f t="shared" si="96"/>
        <v>Good</v>
      </c>
      <c r="P3088">
        <v>7</v>
      </c>
      <c r="Q3088">
        <v>1</v>
      </c>
      <c r="R3088">
        <v>5</v>
      </c>
      <c r="S3088" t="str">
        <f t="shared" si="97"/>
        <v>0-10</v>
      </c>
      <c r="T3088">
        <v>7</v>
      </c>
    </row>
    <row r="3089" spans="1:20" x14ac:dyDescent="0.2">
      <c r="A3089">
        <v>12810</v>
      </c>
      <c r="B3089">
        <v>36987</v>
      </c>
      <c r="C3089">
        <v>443844</v>
      </c>
      <c r="D3089">
        <v>5</v>
      </c>
      <c r="E3089" s="1" t="s">
        <v>66</v>
      </c>
      <c r="F3089" s="1" t="s">
        <v>31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 t="str">
        <f t="shared" si="96"/>
        <v>Very Good</v>
      </c>
      <c r="P3089">
        <v>4</v>
      </c>
      <c r="Q3089">
        <v>2</v>
      </c>
      <c r="R3089">
        <v>1</v>
      </c>
      <c r="S3089" t="str">
        <f t="shared" si="97"/>
        <v>0-10</v>
      </c>
      <c r="T3089">
        <v>4</v>
      </c>
    </row>
    <row r="3090" spans="1:20" x14ac:dyDescent="0.2">
      <c r="A3090">
        <v>12811</v>
      </c>
      <c r="B3090">
        <v>36482</v>
      </c>
      <c r="C3090">
        <v>656676</v>
      </c>
      <c r="D3090">
        <v>6</v>
      </c>
      <c r="E3090" s="1" t="s">
        <v>66</v>
      </c>
      <c r="F3090" s="1" t="s">
        <v>31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 t="str">
        <f t="shared" si="96"/>
        <v>Very Good</v>
      </c>
      <c r="P3090">
        <v>30</v>
      </c>
      <c r="Q3090">
        <v>15</v>
      </c>
      <c r="R3090">
        <v>23</v>
      </c>
      <c r="S3090" t="str">
        <f t="shared" si="97"/>
        <v>20-30</v>
      </c>
      <c r="T3090">
        <v>28</v>
      </c>
    </row>
    <row r="3091" spans="1:20" x14ac:dyDescent="0.2">
      <c r="A3091">
        <v>12812</v>
      </c>
      <c r="B3091">
        <v>33775</v>
      </c>
      <c r="C3091">
        <v>776825</v>
      </c>
      <c r="D3091">
        <v>3</v>
      </c>
      <c r="E3091" s="1" t="s">
        <v>66</v>
      </c>
      <c r="F3091" s="1" t="s">
        <v>31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 t="str">
        <f t="shared" si="96"/>
        <v>Poor</v>
      </c>
      <c r="P3091">
        <v>2</v>
      </c>
      <c r="Q3091">
        <v>2</v>
      </c>
      <c r="R3091">
        <v>2</v>
      </c>
      <c r="S3091" t="str">
        <f t="shared" si="97"/>
        <v>0-10</v>
      </c>
      <c r="T3091">
        <v>1</v>
      </c>
    </row>
    <row r="3092" spans="1:20" x14ac:dyDescent="0.2">
      <c r="A3092">
        <v>12824</v>
      </c>
      <c r="B3092">
        <v>15343</v>
      </c>
      <c r="C3092">
        <v>368232</v>
      </c>
      <c r="D3092">
        <v>7</v>
      </c>
      <c r="E3092" s="1" t="s">
        <v>66</v>
      </c>
      <c r="F3092" s="1" t="s">
        <v>18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 t="str">
        <f t="shared" si="96"/>
        <v>Fair</v>
      </c>
      <c r="P3092">
        <v>3</v>
      </c>
      <c r="Q3092">
        <v>2</v>
      </c>
      <c r="R3092">
        <v>3</v>
      </c>
      <c r="S3092" t="str">
        <f t="shared" si="97"/>
        <v>0-10</v>
      </c>
      <c r="T3092">
        <v>2</v>
      </c>
    </row>
    <row r="3093" spans="1:20" x14ac:dyDescent="0.2">
      <c r="A3093">
        <v>12836</v>
      </c>
      <c r="B3093">
        <v>10977</v>
      </c>
      <c r="C3093">
        <v>208563</v>
      </c>
      <c r="D3093">
        <v>8</v>
      </c>
      <c r="E3093" s="1" t="s">
        <v>66</v>
      </c>
      <c r="F3093" s="1" t="s">
        <v>31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 t="str">
        <f t="shared" si="96"/>
        <v>Good</v>
      </c>
      <c r="P3093">
        <v>13</v>
      </c>
      <c r="Q3093">
        <v>3</v>
      </c>
      <c r="R3093">
        <v>12</v>
      </c>
      <c r="S3093" t="str">
        <f t="shared" si="97"/>
        <v>10-20</v>
      </c>
      <c r="T3093">
        <v>4</v>
      </c>
    </row>
    <row r="3094" spans="1:20" x14ac:dyDescent="0.2">
      <c r="A3094">
        <v>12838</v>
      </c>
      <c r="B3094">
        <v>3804</v>
      </c>
      <c r="C3094">
        <v>34236</v>
      </c>
      <c r="D3094">
        <v>4</v>
      </c>
      <c r="E3094" s="1" t="s">
        <v>66</v>
      </c>
      <c r="F3094" s="1" t="s">
        <v>31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 t="str">
        <f t="shared" si="96"/>
        <v>Good</v>
      </c>
      <c r="P3094">
        <v>13</v>
      </c>
      <c r="Q3094">
        <v>9</v>
      </c>
      <c r="R3094">
        <v>11</v>
      </c>
      <c r="S3094" t="str">
        <f t="shared" si="97"/>
        <v>10-20</v>
      </c>
      <c r="T3094">
        <v>10</v>
      </c>
    </row>
    <row r="3095" spans="1:20" x14ac:dyDescent="0.2">
      <c r="A3095">
        <v>12839</v>
      </c>
      <c r="B3095">
        <v>23733</v>
      </c>
      <c r="C3095">
        <v>189864</v>
      </c>
      <c r="D3095">
        <v>2</v>
      </c>
      <c r="E3095" s="1" t="s">
        <v>66</v>
      </c>
      <c r="F3095" s="1" t="s">
        <v>31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 t="str">
        <f t="shared" si="96"/>
        <v>Good</v>
      </c>
      <c r="P3095">
        <v>1</v>
      </c>
      <c r="Q3095">
        <v>1</v>
      </c>
      <c r="R3095">
        <v>1</v>
      </c>
      <c r="S3095" t="str">
        <f t="shared" si="97"/>
        <v>0-10</v>
      </c>
      <c r="T3095">
        <v>1</v>
      </c>
    </row>
    <row r="3096" spans="1:20" x14ac:dyDescent="0.2">
      <c r="A3096">
        <v>12842</v>
      </c>
      <c r="B3096">
        <v>15838</v>
      </c>
      <c r="C3096">
        <v>300922</v>
      </c>
      <c r="D3096">
        <v>0</v>
      </c>
      <c r="E3096" s="1" t="s">
        <v>66</v>
      </c>
      <c r="F3096" s="1" t="s">
        <v>18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 t="str">
        <f t="shared" si="96"/>
        <v>Good</v>
      </c>
      <c r="P3096">
        <v>8</v>
      </c>
      <c r="Q3096">
        <v>8</v>
      </c>
      <c r="R3096">
        <v>5</v>
      </c>
      <c r="S3096" t="str">
        <f t="shared" si="97"/>
        <v>0-10</v>
      </c>
      <c r="T3096">
        <v>5</v>
      </c>
    </row>
    <row r="3097" spans="1:20" x14ac:dyDescent="0.2">
      <c r="A3097">
        <v>12860</v>
      </c>
      <c r="B3097">
        <v>47094</v>
      </c>
      <c r="C3097">
        <v>1083162</v>
      </c>
      <c r="D3097">
        <v>0</v>
      </c>
      <c r="E3097" s="1" t="s">
        <v>66</v>
      </c>
      <c r="F3097" s="1" t="s">
        <v>18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 t="str">
        <f t="shared" si="96"/>
        <v>Good</v>
      </c>
      <c r="P3097">
        <v>14</v>
      </c>
      <c r="Q3097">
        <v>5</v>
      </c>
      <c r="R3097">
        <v>8</v>
      </c>
      <c r="S3097" t="str">
        <f t="shared" si="97"/>
        <v>0-10</v>
      </c>
      <c r="T3097">
        <v>6</v>
      </c>
    </row>
    <row r="3098" spans="1:20" x14ac:dyDescent="0.2">
      <c r="A3098">
        <v>12861</v>
      </c>
      <c r="B3098">
        <v>39164</v>
      </c>
      <c r="C3098">
        <v>900772</v>
      </c>
      <c r="D3098">
        <v>8</v>
      </c>
      <c r="E3098" s="1" t="s">
        <v>66</v>
      </c>
      <c r="F3098" s="1" t="s">
        <v>31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 t="str">
        <f t="shared" si="96"/>
        <v>Fair</v>
      </c>
      <c r="P3098">
        <v>9</v>
      </c>
      <c r="Q3098">
        <v>5</v>
      </c>
      <c r="R3098">
        <v>2</v>
      </c>
      <c r="S3098" t="str">
        <f t="shared" si="97"/>
        <v>0-10</v>
      </c>
      <c r="T3098">
        <v>7</v>
      </c>
    </row>
    <row r="3099" spans="1:20" x14ac:dyDescent="0.2">
      <c r="A3099">
        <v>12863</v>
      </c>
      <c r="B3099">
        <v>39031</v>
      </c>
      <c r="C3099">
        <v>702558</v>
      </c>
      <c r="D3099">
        <v>7</v>
      </c>
      <c r="E3099" s="1" t="s">
        <v>66</v>
      </c>
      <c r="F3099" s="1" t="s">
        <v>18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 t="str">
        <f t="shared" si="96"/>
        <v>Very Good</v>
      </c>
      <c r="P3099">
        <v>12</v>
      </c>
      <c r="Q3099">
        <v>9</v>
      </c>
      <c r="R3099">
        <v>6</v>
      </c>
      <c r="S3099" t="str">
        <f t="shared" si="97"/>
        <v>0-10</v>
      </c>
      <c r="T3099">
        <v>8</v>
      </c>
    </row>
    <row r="3100" spans="1:20" x14ac:dyDescent="0.2">
      <c r="A3100">
        <v>12867</v>
      </c>
      <c r="B3100">
        <v>6146</v>
      </c>
      <c r="C3100">
        <v>172088</v>
      </c>
      <c r="D3100">
        <v>5</v>
      </c>
      <c r="E3100" s="1" t="s">
        <v>66</v>
      </c>
      <c r="F3100" s="1" t="s">
        <v>31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 t="str">
        <f t="shared" si="96"/>
        <v>Good</v>
      </c>
      <c r="P3100">
        <v>6</v>
      </c>
      <c r="Q3100">
        <v>4</v>
      </c>
      <c r="R3100">
        <v>4</v>
      </c>
      <c r="S3100" t="str">
        <f t="shared" si="97"/>
        <v>0-10</v>
      </c>
      <c r="T3100">
        <v>4</v>
      </c>
    </row>
    <row r="3101" spans="1:20" x14ac:dyDescent="0.2">
      <c r="A3101">
        <v>12869</v>
      </c>
      <c r="B3101">
        <v>18171</v>
      </c>
      <c r="C3101">
        <v>290736</v>
      </c>
      <c r="D3101">
        <v>6</v>
      </c>
      <c r="E3101" s="1" t="s">
        <v>66</v>
      </c>
      <c r="F3101" s="1" t="s">
        <v>31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 t="str">
        <f t="shared" si="96"/>
        <v>Good</v>
      </c>
      <c r="P3101">
        <v>1</v>
      </c>
      <c r="Q3101">
        <v>1</v>
      </c>
      <c r="R3101">
        <v>1</v>
      </c>
      <c r="S3101" t="str">
        <f t="shared" si="97"/>
        <v>0-10</v>
      </c>
      <c r="T3101">
        <v>1</v>
      </c>
    </row>
    <row r="3102" spans="1:20" x14ac:dyDescent="0.2">
      <c r="A3102">
        <v>12874</v>
      </c>
      <c r="B3102">
        <v>49437</v>
      </c>
      <c r="C3102">
        <v>1186488</v>
      </c>
      <c r="D3102">
        <v>8</v>
      </c>
      <c r="E3102" s="1" t="s">
        <v>66</v>
      </c>
      <c r="F3102" s="1" t="s">
        <v>18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 t="str">
        <f t="shared" si="96"/>
        <v>Good</v>
      </c>
      <c r="P3102">
        <v>3</v>
      </c>
      <c r="Q3102">
        <v>1</v>
      </c>
      <c r="R3102">
        <v>3</v>
      </c>
      <c r="S3102" t="str">
        <f t="shared" si="97"/>
        <v>0-10</v>
      </c>
      <c r="T3102">
        <v>3</v>
      </c>
    </row>
    <row r="3103" spans="1:20" x14ac:dyDescent="0.2">
      <c r="A3103">
        <v>12878</v>
      </c>
      <c r="B3103">
        <v>14946</v>
      </c>
      <c r="C3103">
        <v>89676</v>
      </c>
      <c r="D3103">
        <v>6</v>
      </c>
      <c r="E3103" s="1" t="s">
        <v>66</v>
      </c>
      <c r="F3103" s="1" t="s">
        <v>18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 t="str">
        <f t="shared" si="96"/>
        <v>Very Good</v>
      </c>
      <c r="P3103">
        <v>3</v>
      </c>
      <c r="Q3103">
        <v>1</v>
      </c>
      <c r="R3103">
        <v>2</v>
      </c>
      <c r="S3103" t="str">
        <f t="shared" si="97"/>
        <v>0-10</v>
      </c>
      <c r="T3103">
        <v>3</v>
      </c>
    </row>
    <row r="3104" spans="1:20" x14ac:dyDescent="0.2">
      <c r="A3104">
        <v>12886</v>
      </c>
      <c r="B3104">
        <v>33126</v>
      </c>
      <c r="C3104">
        <v>430638</v>
      </c>
      <c r="D3104">
        <v>3</v>
      </c>
      <c r="E3104" s="1" t="s">
        <v>66</v>
      </c>
      <c r="F3104" s="1" t="s">
        <v>18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 t="str">
        <f t="shared" si="96"/>
        <v>Fair</v>
      </c>
      <c r="P3104">
        <v>26</v>
      </c>
      <c r="Q3104">
        <v>17</v>
      </c>
      <c r="R3104">
        <v>14</v>
      </c>
      <c r="S3104" t="str">
        <f t="shared" si="97"/>
        <v>10-20</v>
      </c>
      <c r="T3104">
        <v>15</v>
      </c>
    </row>
    <row r="3105" spans="1:20" x14ac:dyDescent="0.2">
      <c r="A3105">
        <v>12887</v>
      </c>
      <c r="B3105">
        <v>6161</v>
      </c>
      <c r="C3105">
        <v>117059</v>
      </c>
      <c r="D3105">
        <v>1</v>
      </c>
      <c r="E3105" s="1" t="s">
        <v>66</v>
      </c>
      <c r="F3105" s="1" t="s">
        <v>31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 t="str">
        <f t="shared" si="96"/>
        <v>Good</v>
      </c>
      <c r="P3105">
        <v>3</v>
      </c>
      <c r="Q3105">
        <v>1</v>
      </c>
      <c r="R3105">
        <v>3</v>
      </c>
      <c r="S3105" t="str">
        <f t="shared" si="97"/>
        <v>0-10</v>
      </c>
      <c r="T3105">
        <v>1</v>
      </c>
    </row>
    <row r="3106" spans="1:20" x14ac:dyDescent="0.2">
      <c r="A3106">
        <v>12891</v>
      </c>
      <c r="B3106">
        <v>37925</v>
      </c>
      <c r="C3106">
        <v>1099825</v>
      </c>
      <c r="D3106">
        <v>1</v>
      </c>
      <c r="E3106" s="1" t="s">
        <v>66</v>
      </c>
      <c r="F3106" s="1" t="s">
        <v>18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 t="str">
        <f t="shared" si="96"/>
        <v>Very Good</v>
      </c>
      <c r="P3106">
        <v>7</v>
      </c>
      <c r="Q3106">
        <v>4</v>
      </c>
      <c r="R3106">
        <v>5</v>
      </c>
      <c r="S3106" t="str">
        <f t="shared" si="97"/>
        <v>0-10</v>
      </c>
      <c r="T3106">
        <v>2</v>
      </c>
    </row>
    <row r="3107" spans="1:20" x14ac:dyDescent="0.2">
      <c r="A3107">
        <v>12905</v>
      </c>
      <c r="B3107">
        <v>35413</v>
      </c>
      <c r="C3107">
        <v>531195</v>
      </c>
      <c r="D3107">
        <v>4</v>
      </c>
      <c r="E3107" s="1" t="s">
        <v>66</v>
      </c>
      <c r="F3107" s="1" t="s">
        <v>18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 t="str">
        <f t="shared" si="96"/>
        <v>Poor</v>
      </c>
      <c r="P3107">
        <v>18</v>
      </c>
      <c r="Q3107">
        <v>15</v>
      </c>
      <c r="R3107">
        <v>6</v>
      </c>
      <c r="S3107" t="str">
        <f t="shared" si="97"/>
        <v>0-10</v>
      </c>
      <c r="T3107">
        <v>7</v>
      </c>
    </row>
    <row r="3108" spans="1:20" x14ac:dyDescent="0.2">
      <c r="A3108">
        <v>12910</v>
      </c>
      <c r="B3108">
        <v>42254</v>
      </c>
      <c r="C3108">
        <v>507048</v>
      </c>
      <c r="D3108">
        <v>4</v>
      </c>
      <c r="E3108" s="1" t="s">
        <v>66</v>
      </c>
      <c r="F3108" s="1" t="s">
        <v>31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 t="str">
        <f t="shared" si="96"/>
        <v>Good</v>
      </c>
      <c r="P3108">
        <v>2</v>
      </c>
      <c r="Q3108">
        <v>2</v>
      </c>
      <c r="R3108">
        <v>2</v>
      </c>
      <c r="S3108" t="str">
        <f t="shared" si="97"/>
        <v>0-10</v>
      </c>
      <c r="T3108">
        <v>2</v>
      </c>
    </row>
    <row r="3109" spans="1:20" x14ac:dyDescent="0.2">
      <c r="A3109">
        <v>12915</v>
      </c>
      <c r="B3109">
        <v>8609</v>
      </c>
      <c r="C3109">
        <v>172180</v>
      </c>
      <c r="D3109">
        <v>5</v>
      </c>
      <c r="E3109" s="1" t="s">
        <v>66</v>
      </c>
      <c r="F3109" s="1" t="s">
        <v>31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 t="str">
        <f t="shared" si="96"/>
        <v>Poor</v>
      </c>
      <c r="P3109">
        <v>2</v>
      </c>
      <c r="Q3109">
        <v>2</v>
      </c>
      <c r="R3109">
        <v>2</v>
      </c>
      <c r="S3109" t="str">
        <f t="shared" si="97"/>
        <v>0-10</v>
      </c>
      <c r="T3109">
        <v>2</v>
      </c>
    </row>
    <row r="3110" spans="1:20" x14ac:dyDescent="0.2">
      <c r="A3110">
        <v>12923</v>
      </c>
      <c r="B3110">
        <v>12815</v>
      </c>
      <c r="C3110">
        <v>76890</v>
      </c>
      <c r="D3110">
        <v>2</v>
      </c>
      <c r="E3110" s="1" t="s">
        <v>66</v>
      </c>
      <c r="F3110" s="1" t="s">
        <v>31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 t="str">
        <f t="shared" si="96"/>
        <v>Poor</v>
      </c>
      <c r="P3110">
        <v>5</v>
      </c>
      <c r="Q3110">
        <v>2</v>
      </c>
      <c r="R3110">
        <v>2</v>
      </c>
      <c r="S3110" t="str">
        <f t="shared" si="97"/>
        <v>0-10</v>
      </c>
      <c r="T3110">
        <v>2</v>
      </c>
    </row>
    <row r="3111" spans="1:20" x14ac:dyDescent="0.2">
      <c r="A3111">
        <v>12925</v>
      </c>
      <c r="B3111">
        <v>26318</v>
      </c>
      <c r="C3111">
        <v>710586</v>
      </c>
      <c r="D3111">
        <v>4</v>
      </c>
      <c r="E3111" s="1" t="s">
        <v>66</v>
      </c>
      <c r="F3111" s="1" t="s">
        <v>18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 t="str">
        <f t="shared" si="96"/>
        <v>Very Good</v>
      </c>
      <c r="P3111">
        <v>17</v>
      </c>
      <c r="Q3111">
        <v>17</v>
      </c>
      <c r="R3111">
        <v>6</v>
      </c>
      <c r="S3111" t="str">
        <f t="shared" si="97"/>
        <v>0-10</v>
      </c>
      <c r="T3111">
        <v>5</v>
      </c>
    </row>
    <row r="3112" spans="1:20" x14ac:dyDescent="0.2">
      <c r="A3112">
        <v>12932</v>
      </c>
      <c r="B3112">
        <v>24609</v>
      </c>
      <c r="C3112">
        <v>738270</v>
      </c>
      <c r="D3112">
        <v>0</v>
      </c>
      <c r="E3112" s="1" t="s">
        <v>66</v>
      </c>
      <c r="F3112" s="1" t="s">
        <v>18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 t="str">
        <f t="shared" si="96"/>
        <v>Fair</v>
      </c>
      <c r="P3112">
        <v>21</v>
      </c>
      <c r="Q3112">
        <v>5</v>
      </c>
      <c r="R3112">
        <v>20</v>
      </c>
      <c r="S3112" t="str">
        <f t="shared" si="97"/>
        <v>10-20</v>
      </c>
      <c r="T3112">
        <v>12</v>
      </c>
    </row>
    <row r="3113" spans="1:20" x14ac:dyDescent="0.2">
      <c r="A3113">
        <v>12934</v>
      </c>
      <c r="B3113">
        <v>5408</v>
      </c>
      <c r="C3113">
        <v>135200</v>
      </c>
      <c r="D3113">
        <v>0</v>
      </c>
      <c r="E3113" s="1" t="s">
        <v>66</v>
      </c>
      <c r="F3113" s="1" t="s">
        <v>31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 t="str">
        <f t="shared" si="96"/>
        <v>Fair</v>
      </c>
      <c r="P3113">
        <v>17</v>
      </c>
      <c r="Q3113">
        <v>2</v>
      </c>
      <c r="R3113">
        <v>2</v>
      </c>
      <c r="S3113" t="str">
        <f t="shared" si="97"/>
        <v>0-10</v>
      </c>
      <c r="T3113">
        <v>7</v>
      </c>
    </row>
    <row r="3114" spans="1:20" x14ac:dyDescent="0.2">
      <c r="A3114">
        <v>12940</v>
      </c>
      <c r="B3114">
        <v>27574</v>
      </c>
      <c r="C3114">
        <v>413610</v>
      </c>
      <c r="D3114">
        <v>0</v>
      </c>
      <c r="E3114" s="1" t="s">
        <v>66</v>
      </c>
      <c r="F3114" s="1" t="s">
        <v>18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 t="str">
        <f t="shared" si="96"/>
        <v>Very Good</v>
      </c>
      <c r="P3114">
        <v>7</v>
      </c>
      <c r="Q3114">
        <v>1</v>
      </c>
      <c r="R3114">
        <v>6</v>
      </c>
      <c r="S3114" t="str">
        <f t="shared" si="97"/>
        <v>0-10</v>
      </c>
      <c r="T3114">
        <v>4</v>
      </c>
    </row>
    <row r="3115" spans="1:20" x14ac:dyDescent="0.2">
      <c r="A3115">
        <v>12941</v>
      </c>
      <c r="B3115">
        <v>6757</v>
      </c>
      <c r="C3115">
        <v>114869</v>
      </c>
      <c r="D3115">
        <v>0</v>
      </c>
      <c r="E3115" s="1" t="s">
        <v>66</v>
      </c>
      <c r="F3115" s="1" t="s">
        <v>18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 t="str">
        <f t="shared" si="96"/>
        <v>Good</v>
      </c>
      <c r="P3115">
        <v>2</v>
      </c>
      <c r="Q3115">
        <v>1</v>
      </c>
      <c r="R3115">
        <v>1</v>
      </c>
      <c r="S3115" t="str">
        <f t="shared" si="97"/>
        <v>0-10</v>
      </c>
      <c r="T3115">
        <v>2</v>
      </c>
    </row>
    <row r="3116" spans="1:20" x14ac:dyDescent="0.2">
      <c r="A3116">
        <v>12944</v>
      </c>
      <c r="B3116">
        <v>29169</v>
      </c>
      <c r="C3116">
        <v>145845</v>
      </c>
      <c r="D3116">
        <v>5</v>
      </c>
      <c r="E3116" s="1" t="s">
        <v>66</v>
      </c>
      <c r="F3116" s="1" t="s">
        <v>31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 t="str">
        <f t="shared" si="96"/>
        <v>Fair</v>
      </c>
      <c r="P3116">
        <v>1</v>
      </c>
      <c r="Q3116">
        <v>1</v>
      </c>
      <c r="R3116">
        <v>1</v>
      </c>
      <c r="S3116" t="str">
        <f t="shared" si="97"/>
        <v>0-10</v>
      </c>
      <c r="T3116">
        <v>1</v>
      </c>
    </row>
    <row r="3117" spans="1:20" x14ac:dyDescent="0.2">
      <c r="A3117">
        <v>12950</v>
      </c>
      <c r="B3117">
        <v>6193</v>
      </c>
      <c r="C3117">
        <v>117667</v>
      </c>
      <c r="D3117">
        <v>8</v>
      </c>
      <c r="E3117" s="1" t="s">
        <v>66</v>
      </c>
      <c r="F3117" s="1" t="s">
        <v>31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 t="str">
        <f t="shared" si="96"/>
        <v>Good</v>
      </c>
      <c r="P3117">
        <v>16</v>
      </c>
      <c r="Q3117">
        <v>6</v>
      </c>
      <c r="R3117">
        <v>4</v>
      </c>
      <c r="S3117" t="str">
        <f t="shared" si="97"/>
        <v>0-10</v>
      </c>
      <c r="T3117">
        <v>15</v>
      </c>
    </row>
    <row r="3118" spans="1:20" x14ac:dyDescent="0.2">
      <c r="A3118">
        <v>12952</v>
      </c>
      <c r="B3118">
        <v>1811</v>
      </c>
      <c r="C3118">
        <v>45275</v>
      </c>
      <c r="D3118">
        <v>8</v>
      </c>
      <c r="E3118" s="1" t="s">
        <v>66</v>
      </c>
      <c r="F3118" s="1" t="s">
        <v>18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 t="str">
        <f t="shared" si="96"/>
        <v>Good</v>
      </c>
      <c r="P3118">
        <v>5</v>
      </c>
      <c r="Q3118">
        <v>5</v>
      </c>
      <c r="R3118">
        <v>3</v>
      </c>
      <c r="S3118" t="str">
        <f t="shared" si="97"/>
        <v>0-10</v>
      </c>
      <c r="T3118">
        <v>3</v>
      </c>
    </row>
    <row r="3119" spans="1:20" x14ac:dyDescent="0.2">
      <c r="A3119">
        <v>12953</v>
      </c>
      <c r="B3119">
        <v>30932</v>
      </c>
      <c r="C3119">
        <v>556776</v>
      </c>
      <c r="D3119">
        <v>6</v>
      </c>
      <c r="E3119" s="1" t="s">
        <v>66</v>
      </c>
      <c r="F3119" s="1" t="s">
        <v>31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 t="str">
        <f t="shared" si="96"/>
        <v>Poor</v>
      </c>
      <c r="P3119">
        <v>11</v>
      </c>
      <c r="Q3119">
        <v>6</v>
      </c>
      <c r="R3119">
        <v>5</v>
      </c>
      <c r="S3119" t="str">
        <f t="shared" si="97"/>
        <v>0-10</v>
      </c>
      <c r="T3119">
        <v>5</v>
      </c>
    </row>
    <row r="3120" spans="1:20" x14ac:dyDescent="0.2">
      <c r="A3120">
        <v>12957</v>
      </c>
      <c r="B3120">
        <v>50578</v>
      </c>
      <c r="C3120">
        <v>758670</v>
      </c>
      <c r="D3120">
        <v>5</v>
      </c>
      <c r="E3120" s="1" t="s">
        <v>66</v>
      </c>
      <c r="F3120" s="1" t="s">
        <v>31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 t="str">
        <f t="shared" si="96"/>
        <v>Poor</v>
      </c>
      <c r="P3120">
        <v>4</v>
      </c>
      <c r="Q3120">
        <v>1</v>
      </c>
      <c r="R3120">
        <v>2</v>
      </c>
      <c r="S3120" t="str">
        <f t="shared" si="97"/>
        <v>0-10</v>
      </c>
      <c r="T3120">
        <v>1</v>
      </c>
    </row>
    <row r="3121" spans="1:20" x14ac:dyDescent="0.2">
      <c r="A3121">
        <v>12961</v>
      </c>
      <c r="B3121">
        <v>41640</v>
      </c>
      <c r="C3121">
        <v>83280</v>
      </c>
      <c r="D3121">
        <v>5</v>
      </c>
      <c r="E3121" s="1" t="s">
        <v>66</v>
      </c>
      <c r="F3121" s="1" t="s">
        <v>18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 t="str">
        <f t="shared" si="96"/>
        <v>Very Good</v>
      </c>
      <c r="P3121">
        <v>2</v>
      </c>
      <c r="Q3121">
        <v>1</v>
      </c>
      <c r="R3121">
        <v>2</v>
      </c>
      <c r="S3121" t="str">
        <f t="shared" si="97"/>
        <v>0-10</v>
      </c>
      <c r="T3121">
        <v>2</v>
      </c>
    </row>
    <row r="3122" spans="1:20" x14ac:dyDescent="0.2">
      <c r="A3122">
        <v>12966</v>
      </c>
      <c r="B3122">
        <v>22080</v>
      </c>
      <c r="C3122">
        <v>574080</v>
      </c>
      <c r="D3122">
        <v>6</v>
      </c>
      <c r="E3122" s="1" t="s">
        <v>66</v>
      </c>
      <c r="F3122" s="1" t="s">
        <v>18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 t="str">
        <f t="shared" si="96"/>
        <v>Poor</v>
      </c>
      <c r="P3122">
        <v>10</v>
      </c>
      <c r="Q3122">
        <v>3</v>
      </c>
      <c r="R3122">
        <v>4</v>
      </c>
      <c r="S3122" t="str">
        <f t="shared" si="97"/>
        <v>0-10</v>
      </c>
      <c r="T3122">
        <v>7</v>
      </c>
    </row>
    <row r="3123" spans="1:20" x14ac:dyDescent="0.2">
      <c r="A3123">
        <v>12968</v>
      </c>
      <c r="B3123">
        <v>43706</v>
      </c>
      <c r="C3123">
        <v>1005238</v>
      </c>
      <c r="D3123">
        <v>7</v>
      </c>
      <c r="E3123" s="1" t="s">
        <v>66</v>
      </c>
      <c r="F3123" s="1" t="s">
        <v>18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 t="str">
        <f t="shared" si="96"/>
        <v>Fair</v>
      </c>
      <c r="P3123">
        <v>11</v>
      </c>
      <c r="Q3123">
        <v>8</v>
      </c>
      <c r="R3123">
        <v>10</v>
      </c>
      <c r="S3123" t="str">
        <f t="shared" si="97"/>
        <v>0-10</v>
      </c>
      <c r="T3123">
        <v>4</v>
      </c>
    </row>
    <row r="3124" spans="1:20" x14ac:dyDescent="0.2">
      <c r="A3124">
        <v>12972</v>
      </c>
      <c r="B3124">
        <v>49565</v>
      </c>
      <c r="C3124">
        <v>1338255</v>
      </c>
      <c r="D3124">
        <v>6</v>
      </c>
      <c r="E3124" s="1" t="s">
        <v>66</v>
      </c>
      <c r="F3124" s="1" t="s">
        <v>31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 t="str">
        <f t="shared" si="96"/>
        <v>Fair</v>
      </c>
      <c r="P3124">
        <v>21</v>
      </c>
      <c r="Q3124">
        <v>2</v>
      </c>
      <c r="R3124">
        <v>15</v>
      </c>
      <c r="S3124" t="str">
        <f t="shared" si="97"/>
        <v>10-20</v>
      </c>
      <c r="T3124">
        <v>18</v>
      </c>
    </row>
    <row r="3125" spans="1:20" x14ac:dyDescent="0.2">
      <c r="A3125">
        <v>12973</v>
      </c>
      <c r="B3125">
        <v>2116</v>
      </c>
      <c r="C3125">
        <v>2116</v>
      </c>
      <c r="D3125">
        <v>1</v>
      </c>
      <c r="E3125" s="1" t="s">
        <v>66</v>
      </c>
      <c r="F3125" s="1" t="s">
        <v>31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 t="str">
        <f t="shared" si="96"/>
        <v>Good</v>
      </c>
      <c r="P3125">
        <v>12</v>
      </c>
      <c r="Q3125">
        <v>5</v>
      </c>
      <c r="R3125">
        <v>1</v>
      </c>
      <c r="S3125" t="str">
        <f t="shared" si="97"/>
        <v>0-10</v>
      </c>
      <c r="T3125">
        <v>10</v>
      </c>
    </row>
    <row r="3126" spans="1:20" x14ac:dyDescent="0.2">
      <c r="A3126">
        <v>12980</v>
      </c>
      <c r="B3126">
        <v>40872</v>
      </c>
      <c r="C3126">
        <v>735696</v>
      </c>
      <c r="D3126">
        <v>4</v>
      </c>
      <c r="E3126" s="1" t="s">
        <v>66</v>
      </c>
      <c r="F3126" s="1" t="s">
        <v>31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 t="str">
        <f t="shared" si="96"/>
        <v>Good</v>
      </c>
      <c r="P3126">
        <v>30</v>
      </c>
      <c r="Q3126">
        <v>20</v>
      </c>
      <c r="R3126">
        <v>7</v>
      </c>
      <c r="S3126" t="str">
        <f t="shared" si="97"/>
        <v>0-10</v>
      </c>
      <c r="T3126">
        <v>25</v>
      </c>
    </row>
    <row r="3127" spans="1:20" x14ac:dyDescent="0.2">
      <c r="A3127">
        <v>12982</v>
      </c>
      <c r="B3127">
        <v>27876</v>
      </c>
      <c r="C3127">
        <v>836280</v>
      </c>
      <c r="D3127">
        <v>7</v>
      </c>
      <c r="E3127" s="1" t="s">
        <v>66</v>
      </c>
      <c r="F3127" s="1" t="s">
        <v>18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 t="str">
        <f t="shared" si="96"/>
        <v>Good</v>
      </c>
      <c r="P3127">
        <v>1</v>
      </c>
      <c r="Q3127">
        <v>1</v>
      </c>
      <c r="R3127">
        <v>1</v>
      </c>
      <c r="S3127" t="str">
        <f t="shared" si="97"/>
        <v>0-10</v>
      </c>
      <c r="T3127">
        <v>1</v>
      </c>
    </row>
    <row r="3128" spans="1:20" x14ac:dyDescent="0.2">
      <c r="A3128">
        <v>12993</v>
      </c>
      <c r="B3128">
        <v>23421</v>
      </c>
      <c r="C3128">
        <v>515262</v>
      </c>
      <c r="D3128">
        <v>6</v>
      </c>
      <c r="E3128" s="1" t="s">
        <v>66</v>
      </c>
      <c r="F3128" s="1" t="s">
        <v>31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 t="str">
        <f t="shared" si="96"/>
        <v>Fair</v>
      </c>
      <c r="P3128">
        <v>14</v>
      </c>
      <c r="Q3128">
        <v>13</v>
      </c>
      <c r="R3128">
        <v>3</v>
      </c>
      <c r="S3128" t="str">
        <f t="shared" si="97"/>
        <v>0-10</v>
      </c>
      <c r="T3128">
        <v>2</v>
      </c>
    </row>
    <row r="3129" spans="1:20" x14ac:dyDescent="0.2">
      <c r="A3129">
        <v>12994</v>
      </c>
      <c r="B3129">
        <v>42322</v>
      </c>
      <c r="C3129">
        <v>338576</v>
      </c>
      <c r="D3129">
        <v>0</v>
      </c>
      <c r="E3129" s="1" t="s">
        <v>66</v>
      </c>
      <c r="F3129" s="1" t="s">
        <v>18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 t="str">
        <f t="shared" si="96"/>
        <v>Very Good</v>
      </c>
      <c r="P3129">
        <v>6</v>
      </c>
      <c r="Q3129">
        <v>1</v>
      </c>
      <c r="R3129">
        <v>6</v>
      </c>
      <c r="S3129" t="str">
        <f t="shared" si="97"/>
        <v>0-10</v>
      </c>
      <c r="T3129">
        <v>1</v>
      </c>
    </row>
    <row r="3130" spans="1:20" x14ac:dyDescent="0.2">
      <c r="A3130">
        <v>12995</v>
      </c>
      <c r="B3130">
        <v>11701</v>
      </c>
      <c r="C3130">
        <v>81907</v>
      </c>
      <c r="D3130">
        <v>6</v>
      </c>
      <c r="E3130" s="1" t="s">
        <v>66</v>
      </c>
      <c r="F3130" s="1" t="s">
        <v>18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 t="str">
        <f t="shared" si="96"/>
        <v>Good</v>
      </c>
      <c r="P3130">
        <v>3</v>
      </c>
      <c r="Q3130">
        <v>3</v>
      </c>
      <c r="R3130">
        <v>2</v>
      </c>
      <c r="S3130" t="str">
        <f t="shared" si="97"/>
        <v>0-10</v>
      </c>
      <c r="T3130">
        <v>1</v>
      </c>
    </row>
    <row r="3131" spans="1:20" x14ac:dyDescent="0.2">
      <c r="A3131">
        <v>12997</v>
      </c>
      <c r="B3131">
        <v>30236</v>
      </c>
      <c r="C3131">
        <v>695428</v>
      </c>
      <c r="D3131">
        <v>1</v>
      </c>
      <c r="E3131" s="1" t="s">
        <v>66</v>
      </c>
      <c r="F3131" s="1" t="s">
        <v>18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 t="str">
        <f t="shared" si="96"/>
        <v>Good</v>
      </c>
      <c r="P3131">
        <v>17</v>
      </c>
      <c r="Q3131">
        <v>2</v>
      </c>
      <c r="R3131">
        <v>16</v>
      </c>
      <c r="S3131" t="str">
        <f t="shared" si="97"/>
        <v>10-20</v>
      </c>
      <c r="T3131">
        <v>5</v>
      </c>
    </row>
    <row r="3132" spans="1:20" x14ac:dyDescent="0.2">
      <c r="A3132">
        <v>13018</v>
      </c>
      <c r="B3132">
        <v>1876</v>
      </c>
      <c r="C3132">
        <v>1876</v>
      </c>
      <c r="D3132">
        <v>1</v>
      </c>
      <c r="E3132" s="1" t="s">
        <v>66</v>
      </c>
      <c r="F3132" s="1" t="s">
        <v>18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 t="str">
        <f t="shared" si="96"/>
        <v>Poor</v>
      </c>
      <c r="P3132">
        <v>17</v>
      </c>
      <c r="Q3132">
        <v>6</v>
      </c>
      <c r="R3132">
        <v>2</v>
      </c>
      <c r="S3132" t="str">
        <f t="shared" si="97"/>
        <v>0-10</v>
      </c>
      <c r="T3132">
        <v>5</v>
      </c>
    </row>
    <row r="3133" spans="1:20" x14ac:dyDescent="0.2">
      <c r="A3133">
        <v>13021</v>
      </c>
      <c r="B3133">
        <v>33899</v>
      </c>
      <c r="C3133">
        <v>372889</v>
      </c>
      <c r="D3133">
        <v>3</v>
      </c>
      <c r="E3133" s="1" t="s">
        <v>66</v>
      </c>
      <c r="F3133" s="1" t="s">
        <v>31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 t="str">
        <f t="shared" si="96"/>
        <v>Very Good</v>
      </c>
      <c r="P3133">
        <v>4</v>
      </c>
      <c r="Q3133">
        <v>4</v>
      </c>
      <c r="R3133">
        <v>4</v>
      </c>
      <c r="S3133" t="str">
        <f t="shared" si="97"/>
        <v>0-10</v>
      </c>
      <c r="T3133">
        <v>3</v>
      </c>
    </row>
    <row r="3134" spans="1:20" x14ac:dyDescent="0.2">
      <c r="A3134">
        <v>13023</v>
      </c>
      <c r="B3134">
        <v>48610</v>
      </c>
      <c r="C3134">
        <v>826370</v>
      </c>
      <c r="D3134">
        <v>3</v>
      </c>
      <c r="E3134" s="1" t="s">
        <v>66</v>
      </c>
      <c r="F3134" s="1" t="s">
        <v>18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 t="str">
        <f t="shared" si="96"/>
        <v>Fair</v>
      </c>
      <c r="P3134">
        <v>2</v>
      </c>
      <c r="Q3134">
        <v>2</v>
      </c>
      <c r="R3134">
        <v>2</v>
      </c>
      <c r="S3134" t="str">
        <f t="shared" si="97"/>
        <v>0-10</v>
      </c>
      <c r="T3134">
        <v>1</v>
      </c>
    </row>
    <row r="3135" spans="1:20" x14ac:dyDescent="0.2">
      <c r="A3135">
        <v>13029</v>
      </c>
      <c r="B3135">
        <v>47735</v>
      </c>
      <c r="C3135">
        <v>477350</v>
      </c>
      <c r="D3135">
        <v>5</v>
      </c>
      <c r="E3135" s="1" t="s">
        <v>66</v>
      </c>
      <c r="F3135" s="1" t="s">
        <v>18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 t="str">
        <f t="shared" si="96"/>
        <v>Poor</v>
      </c>
      <c r="P3135">
        <v>26</v>
      </c>
      <c r="Q3135">
        <v>17</v>
      </c>
      <c r="R3135">
        <v>13</v>
      </c>
      <c r="S3135" t="str">
        <f t="shared" si="97"/>
        <v>10-20</v>
      </c>
      <c r="T3135">
        <v>25</v>
      </c>
    </row>
    <row r="3136" spans="1:20" x14ac:dyDescent="0.2">
      <c r="A3136">
        <v>13033</v>
      </c>
      <c r="B3136">
        <v>11351</v>
      </c>
      <c r="C3136">
        <v>11351</v>
      </c>
      <c r="D3136">
        <v>5</v>
      </c>
      <c r="E3136" s="1" t="s">
        <v>66</v>
      </c>
      <c r="F3136" s="1" t="s">
        <v>31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 t="str">
        <f t="shared" si="96"/>
        <v>Fair</v>
      </c>
      <c r="P3136">
        <v>23</v>
      </c>
      <c r="Q3136">
        <v>23</v>
      </c>
      <c r="R3136">
        <v>4</v>
      </c>
      <c r="S3136" t="str">
        <f t="shared" si="97"/>
        <v>0-10</v>
      </c>
      <c r="T3136">
        <v>23</v>
      </c>
    </row>
    <row r="3137" spans="1:20" x14ac:dyDescent="0.2">
      <c r="A3137">
        <v>13034</v>
      </c>
      <c r="B3137">
        <v>8972</v>
      </c>
      <c r="C3137">
        <v>269160</v>
      </c>
      <c r="D3137">
        <v>1</v>
      </c>
      <c r="E3137" s="1" t="s">
        <v>66</v>
      </c>
      <c r="F3137" s="1" t="s">
        <v>31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 t="str">
        <f t="shared" si="96"/>
        <v>Poor</v>
      </c>
      <c r="P3137">
        <v>3</v>
      </c>
      <c r="Q3137">
        <v>3</v>
      </c>
      <c r="R3137">
        <v>3</v>
      </c>
      <c r="S3137" t="str">
        <f t="shared" si="97"/>
        <v>0-10</v>
      </c>
      <c r="T3137">
        <v>1</v>
      </c>
    </row>
    <row r="3138" spans="1:20" x14ac:dyDescent="0.2">
      <c r="A3138">
        <v>13036</v>
      </c>
      <c r="B3138">
        <v>38358</v>
      </c>
      <c r="C3138">
        <v>882234</v>
      </c>
      <c r="D3138">
        <v>5</v>
      </c>
      <c r="E3138" s="1" t="s">
        <v>66</v>
      </c>
      <c r="F3138" s="1" t="s">
        <v>31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 t="str">
        <f t="shared" ref="O3138:O3201" si="98">IF($N3138 =4,"Very Good",IF($N3138=3,"Good",IF($N3138 =2,"Fair","Poor")))</f>
        <v>Fair</v>
      </c>
      <c r="P3138">
        <v>22</v>
      </c>
      <c r="Q3138">
        <v>5</v>
      </c>
      <c r="R3138">
        <v>22</v>
      </c>
      <c r="S3138" t="str">
        <f t="shared" ref="S3138:S3201" si="99">IF(R3138&lt;=10,"0-10",IF(R3138&lt;=20,"10-20",IF(R3138&lt;=30,"20-30","30-40")))</f>
        <v>20-30</v>
      </c>
      <c r="T3138">
        <v>15</v>
      </c>
    </row>
    <row r="3139" spans="1:20" x14ac:dyDescent="0.2">
      <c r="A3139">
        <v>13037</v>
      </c>
      <c r="B3139">
        <v>9668</v>
      </c>
      <c r="C3139">
        <v>193360</v>
      </c>
      <c r="D3139">
        <v>7</v>
      </c>
      <c r="E3139" s="1" t="s">
        <v>66</v>
      </c>
      <c r="F3139" s="1" t="s">
        <v>18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 t="str">
        <f t="shared" si="98"/>
        <v>Poor</v>
      </c>
      <c r="P3139">
        <v>3</v>
      </c>
      <c r="Q3139">
        <v>2</v>
      </c>
      <c r="R3139">
        <v>3</v>
      </c>
      <c r="S3139" t="str">
        <f t="shared" si="99"/>
        <v>0-10</v>
      </c>
      <c r="T3139">
        <v>3</v>
      </c>
    </row>
    <row r="3140" spans="1:20" x14ac:dyDescent="0.2">
      <c r="A3140">
        <v>13039</v>
      </c>
      <c r="B3140">
        <v>39461</v>
      </c>
      <c r="C3140">
        <v>1144369</v>
      </c>
      <c r="D3140">
        <v>5</v>
      </c>
      <c r="E3140" s="1" t="s">
        <v>66</v>
      </c>
      <c r="F3140" s="1" t="s">
        <v>18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 t="str">
        <f t="shared" si="98"/>
        <v>Very Good</v>
      </c>
      <c r="P3140">
        <v>37</v>
      </c>
      <c r="Q3140">
        <v>8</v>
      </c>
      <c r="R3140">
        <v>25</v>
      </c>
      <c r="S3140" t="str">
        <f t="shared" si="99"/>
        <v>20-30</v>
      </c>
      <c r="T3140">
        <v>5</v>
      </c>
    </row>
    <row r="3141" spans="1:20" x14ac:dyDescent="0.2">
      <c r="A3141">
        <v>13041</v>
      </c>
      <c r="B3141">
        <v>8883</v>
      </c>
      <c r="C3141">
        <v>257607</v>
      </c>
      <c r="D3141">
        <v>0</v>
      </c>
      <c r="E3141" s="1" t="s">
        <v>66</v>
      </c>
      <c r="F3141" s="1" t="s">
        <v>18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 t="str">
        <f t="shared" si="98"/>
        <v>Poor</v>
      </c>
      <c r="P3141">
        <v>4</v>
      </c>
      <c r="Q3141">
        <v>2</v>
      </c>
      <c r="R3141">
        <v>3</v>
      </c>
      <c r="S3141" t="str">
        <f t="shared" si="99"/>
        <v>0-10</v>
      </c>
      <c r="T3141">
        <v>2</v>
      </c>
    </row>
    <row r="3142" spans="1:20" x14ac:dyDescent="0.2">
      <c r="A3142">
        <v>13042</v>
      </c>
      <c r="B3142">
        <v>17665</v>
      </c>
      <c r="C3142">
        <v>211980</v>
      </c>
      <c r="D3142">
        <v>5</v>
      </c>
      <c r="E3142" s="1" t="s">
        <v>66</v>
      </c>
      <c r="F3142" s="1" t="s">
        <v>31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 t="str">
        <f t="shared" si="98"/>
        <v>Very Good</v>
      </c>
      <c r="P3142">
        <v>7</v>
      </c>
      <c r="Q3142">
        <v>3</v>
      </c>
      <c r="R3142">
        <v>3</v>
      </c>
      <c r="S3142" t="str">
        <f t="shared" si="99"/>
        <v>0-10</v>
      </c>
      <c r="T3142">
        <v>3</v>
      </c>
    </row>
    <row r="3143" spans="1:20" x14ac:dyDescent="0.2">
      <c r="A3143">
        <v>13045</v>
      </c>
      <c r="B3143">
        <v>5318</v>
      </c>
      <c r="C3143">
        <v>122314</v>
      </c>
      <c r="D3143">
        <v>5</v>
      </c>
      <c r="E3143" s="1" t="s">
        <v>66</v>
      </c>
      <c r="F3143" s="1" t="s">
        <v>31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 t="str">
        <f t="shared" si="98"/>
        <v>Very Good</v>
      </c>
      <c r="P3143">
        <v>8</v>
      </c>
      <c r="Q3143">
        <v>3</v>
      </c>
      <c r="R3143">
        <v>1</v>
      </c>
      <c r="S3143" t="str">
        <f t="shared" si="99"/>
        <v>0-10</v>
      </c>
      <c r="T3143">
        <v>6</v>
      </c>
    </row>
    <row r="3144" spans="1:20" x14ac:dyDescent="0.2">
      <c r="A3144">
        <v>13047</v>
      </c>
      <c r="B3144">
        <v>44765</v>
      </c>
      <c r="C3144">
        <v>358120</v>
      </c>
      <c r="D3144">
        <v>2</v>
      </c>
      <c r="E3144" s="1" t="s">
        <v>66</v>
      </c>
      <c r="F3144" s="1" t="s">
        <v>31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 t="str">
        <f t="shared" si="98"/>
        <v>Fair</v>
      </c>
      <c r="P3144">
        <v>5</v>
      </c>
      <c r="Q3144">
        <v>3</v>
      </c>
      <c r="R3144">
        <v>5</v>
      </c>
      <c r="S3144" t="str">
        <f t="shared" si="99"/>
        <v>0-10</v>
      </c>
      <c r="T3144">
        <v>1</v>
      </c>
    </row>
    <row r="3145" spans="1:20" x14ac:dyDescent="0.2">
      <c r="A3145">
        <v>13050</v>
      </c>
      <c r="B3145">
        <v>11787</v>
      </c>
      <c r="C3145">
        <v>188592</v>
      </c>
      <c r="D3145">
        <v>4</v>
      </c>
      <c r="E3145" s="1" t="s">
        <v>66</v>
      </c>
      <c r="F3145" s="1" t="s">
        <v>31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 t="str">
        <f t="shared" si="98"/>
        <v>Poor</v>
      </c>
      <c r="P3145">
        <v>3</v>
      </c>
      <c r="Q3145">
        <v>3</v>
      </c>
      <c r="R3145">
        <v>2</v>
      </c>
      <c r="S3145" t="str">
        <f t="shared" si="99"/>
        <v>0-10</v>
      </c>
      <c r="T3145">
        <v>1</v>
      </c>
    </row>
    <row r="3146" spans="1:20" x14ac:dyDescent="0.2">
      <c r="A3146">
        <v>13057</v>
      </c>
      <c r="B3146">
        <v>4792</v>
      </c>
      <c r="C3146">
        <v>110216</v>
      </c>
      <c r="D3146">
        <v>8</v>
      </c>
      <c r="E3146" s="1" t="s">
        <v>66</v>
      </c>
      <c r="F3146" s="1" t="s">
        <v>31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 t="str">
        <f t="shared" si="98"/>
        <v>Fair</v>
      </c>
      <c r="P3146">
        <v>2</v>
      </c>
      <c r="Q3146">
        <v>2</v>
      </c>
      <c r="R3146">
        <v>1</v>
      </c>
      <c r="S3146" t="str">
        <f t="shared" si="99"/>
        <v>0-10</v>
      </c>
      <c r="T3146">
        <v>1</v>
      </c>
    </row>
    <row r="3147" spans="1:20" x14ac:dyDescent="0.2">
      <c r="A3147">
        <v>13061</v>
      </c>
      <c r="B3147">
        <v>25404</v>
      </c>
      <c r="C3147">
        <v>406464</v>
      </c>
      <c r="D3147">
        <v>3</v>
      </c>
      <c r="E3147" s="1" t="s">
        <v>66</v>
      </c>
      <c r="F3147" s="1" t="s">
        <v>31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 t="str">
        <f t="shared" si="98"/>
        <v>Good</v>
      </c>
      <c r="P3147">
        <v>5</v>
      </c>
      <c r="Q3147">
        <v>3</v>
      </c>
      <c r="R3147">
        <v>5</v>
      </c>
      <c r="S3147" t="str">
        <f t="shared" si="99"/>
        <v>0-10</v>
      </c>
      <c r="T3147">
        <v>5</v>
      </c>
    </row>
    <row r="3148" spans="1:20" x14ac:dyDescent="0.2">
      <c r="A3148">
        <v>13063</v>
      </c>
      <c r="B3148">
        <v>12024</v>
      </c>
      <c r="C3148">
        <v>156312</v>
      </c>
      <c r="D3148">
        <v>2</v>
      </c>
      <c r="E3148" s="1" t="s">
        <v>66</v>
      </c>
      <c r="F3148" s="1" t="s">
        <v>31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 t="str">
        <f t="shared" si="98"/>
        <v>Poor</v>
      </c>
      <c r="P3148">
        <v>21</v>
      </c>
      <c r="Q3148">
        <v>12</v>
      </c>
      <c r="R3148">
        <v>11</v>
      </c>
      <c r="S3148" t="str">
        <f t="shared" si="99"/>
        <v>10-20</v>
      </c>
      <c r="T3148">
        <v>12</v>
      </c>
    </row>
    <row r="3149" spans="1:20" x14ac:dyDescent="0.2">
      <c r="A3149">
        <v>13065</v>
      </c>
      <c r="B3149">
        <v>21284</v>
      </c>
      <c r="C3149">
        <v>383112</v>
      </c>
      <c r="D3149">
        <v>4</v>
      </c>
      <c r="E3149" s="1" t="s">
        <v>66</v>
      </c>
      <c r="F3149" s="1" t="s">
        <v>18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 t="str">
        <f t="shared" si="98"/>
        <v>Good</v>
      </c>
      <c r="P3149">
        <v>6</v>
      </c>
      <c r="Q3149">
        <v>2</v>
      </c>
      <c r="R3149">
        <v>5</v>
      </c>
      <c r="S3149" t="str">
        <f t="shared" si="99"/>
        <v>0-10</v>
      </c>
      <c r="T3149">
        <v>4</v>
      </c>
    </row>
    <row r="3150" spans="1:20" x14ac:dyDescent="0.2">
      <c r="A3150">
        <v>13066</v>
      </c>
      <c r="B3150">
        <v>13250</v>
      </c>
      <c r="C3150">
        <v>172250</v>
      </c>
      <c r="D3150">
        <v>6</v>
      </c>
      <c r="E3150" s="1" t="s">
        <v>66</v>
      </c>
      <c r="F3150" s="1" t="s">
        <v>18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 t="str">
        <f t="shared" si="98"/>
        <v>Fair</v>
      </c>
      <c r="P3150">
        <v>27</v>
      </c>
      <c r="Q3150">
        <v>19</v>
      </c>
      <c r="R3150">
        <v>9</v>
      </c>
      <c r="S3150" t="str">
        <f t="shared" si="99"/>
        <v>0-10</v>
      </c>
      <c r="T3150">
        <v>22</v>
      </c>
    </row>
    <row r="3151" spans="1:20" x14ac:dyDescent="0.2">
      <c r="A3151">
        <v>13072</v>
      </c>
      <c r="B3151">
        <v>1026</v>
      </c>
      <c r="C3151">
        <v>25650</v>
      </c>
      <c r="D3151">
        <v>5</v>
      </c>
      <c r="E3151" s="1" t="s">
        <v>66</v>
      </c>
      <c r="F3151" s="1" t="s">
        <v>31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 t="str">
        <f t="shared" si="98"/>
        <v>Very Good</v>
      </c>
      <c r="P3151">
        <v>6</v>
      </c>
      <c r="Q3151">
        <v>5</v>
      </c>
      <c r="R3151">
        <v>5</v>
      </c>
      <c r="S3151" t="str">
        <f t="shared" si="99"/>
        <v>0-10</v>
      </c>
      <c r="T3151">
        <v>2</v>
      </c>
    </row>
    <row r="3152" spans="1:20" x14ac:dyDescent="0.2">
      <c r="A3152">
        <v>13073</v>
      </c>
      <c r="B3152">
        <v>28097</v>
      </c>
      <c r="C3152">
        <v>842910</v>
      </c>
      <c r="D3152">
        <v>2</v>
      </c>
      <c r="E3152" s="1" t="s">
        <v>66</v>
      </c>
      <c r="F3152" s="1" t="s">
        <v>18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 t="str">
        <f t="shared" si="98"/>
        <v>Fair</v>
      </c>
      <c r="P3152">
        <v>5</v>
      </c>
      <c r="Q3152">
        <v>2</v>
      </c>
      <c r="R3152">
        <v>2</v>
      </c>
      <c r="S3152" t="str">
        <f t="shared" si="99"/>
        <v>0-10</v>
      </c>
      <c r="T3152">
        <v>4</v>
      </c>
    </row>
    <row r="3153" spans="1:20" x14ac:dyDescent="0.2">
      <c r="A3153">
        <v>13077</v>
      </c>
      <c r="B3153">
        <v>33578</v>
      </c>
      <c r="C3153">
        <v>67156</v>
      </c>
      <c r="D3153">
        <v>6</v>
      </c>
      <c r="E3153" s="1" t="s">
        <v>66</v>
      </c>
      <c r="F3153" s="1" t="s">
        <v>18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 t="str">
        <f t="shared" si="98"/>
        <v>Very Good</v>
      </c>
      <c r="P3153">
        <v>6</v>
      </c>
      <c r="Q3153">
        <v>6</v>
      </c>
      <c r="R3153">
        <v>6</v>
      </c>
      <c r="S3153" t="str">
        <f t="shared" si="99"/>
        <v>0-10</v>
      </c>
      <c r="T3153">
        <v>3</v>
      </c>
    </row>
    <row r="3154" spans="1:20" x14ac:dyDescent="0.2">
      <c r="A3154">
        <v>13080</v>
      </c>
      <c r="B3154">
        <v>34568</v>
      </c>
      <c r="C3154">
        <v>138272</v>
      </c>
      <c r="D3154">
        <v>3</v>
      </c>
      <c r="E3154" s="1" t="s">
        <v>66</v>
      </c>
      <c r="F3154" s="1" t="s">
        <v>18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 t="str">
        <f t="shared" si="98"/>
        <v>Good</v>
      </c>
      <c r="P3154">
        <v>14</v>
      </c>
      <c r="Q3154">
        <v>2</v>
      </c>
      <c r="R3154">
        <v>8</v>
      </c>
      <c r="S3154" t="str">
        <f t="shared" si="99"/>
        <v>0-10</v>
      </c>
      <c r="T3154">
        <v>12</v>
      </c>
    </row>
    <row r="3155" spans="1:20" x14ac:dyDescent="0.2">
      <c r="A3155">
        <v>13081</v>
      </c>
      <c r="B3155">
        <v>45616</v>
      </c>
      <c r="C3155">
        <v>410544</v>
      </c>
      <c r="D3155">
        <v>8</v>
      </c>
      <c r="E3155" s="1" t="s">
        <v>66</v>
      </c>
      <c r="F3155" s="1" t="s">
        <v>31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 t="str">
        <f t="shared" si="98"/>
        <v>Fair</v>
      </c>
      <c r="P3155">
        <v>4</v>
      </c>
      <c r="Q3155">
        <v>4</v>
      </c>
      <c r="R3155">
        <v>2</v>
      </c>
      <c r="S3155" t="str">
        <f t="shared" si="99"/>
        <v>0-10</v>
      </c>
      <c r="T3155">
        <v>1</v>
      </c>
    </row>
    <row r="3156" spans="1:20" x14ac:dyDescent="0.2">
      <c r="A3156">
        <v>13083</v>
      </c>
      <c r="B3156">
        <v>43994</v>
      </c>
      <c r="C3156">
        <v>923874</v>
      </c>
      <c r="D3156">
        <v>6</v>
      </c>
      <c r="E3156" s="1" t="s">
        <v>66</v>
      </c>
      <c r="F3156" s="1" t="s">
        <v>31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 t="str">
        <f t="shared" si="98"/>
        <v>Poor</v>
      </c>
      <c r="P3156">
        <v>10</v>
      </c>
      <c r="Q3156">
        <v>5</v>
      </c>
      <c r="R3156">
        <v>2</v>
      </c>
      <c r="S3156" t="str">
        <f t="shared" si="99"/>
        <v>0-10</v>
      </c>
      <c r="T3156">
        <v>2</v>
      </c>
    </row>
    <row r="3157" spans="1:20" x14ac:dyDescent="0.2">
      <c r="A3157">
        <v>13084</v>
      </c>
      <c r="B3157">
        <v>30980</v>
      </c>
      <c r="C3157">
        <v>123920</v>
      </c>
      <c r="D3157">
        <v>7</v>
      </c>
      <c r="E3157" s="1" t="s">
        <v>66</v>
      </c>
      <c r="F3157" s="1" t="s">
        <v>18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 t="str">
        <f t="shared" si="98"/>
        <v>Fair</v>
      </c>
      <c r="P3157">
        <v>30</v>
      </c>
      <c r="Q3157">
        <v>2</v>
      </c>
      <c r="R3157">
        <v>9</v>
      </c>
      <c r="S3157" t="str">
        <f t="shared" si="99"/>
        <v>0-10</v>
      </c>
      <c r="T3157">
        <v>13</v>
      </c>
    </row>
    <row r="3158" spans="1:20" x14ac:dyDescent="0.2">
      <c r="A3158">
        <v>13088</v>
      </c>
      <c r="B3158">
        <v>23956</v>
      </c>
      <c r="C3158">
        <v>718680</v>
      </c>
      <c r="D3158">
        <v>4</v>
      </c>
      <c r="E3158" s="1" t="s">
        <v>66</v>
      </c>
      <c r="F3158" s="1" t="s">
        <v>31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 t="str">
        <f t="shared" si="98"/>
        <v>Poor</v>
      </c>
      <c r="P3158">
        <v>35</v>
      </c>
      <c r="Q3158">
        <v>4</v>
      </c>
      <c r="R3158">
        <v>27</v>
      </c>
      <c r="S3158" t="str">
        <f t="shared" si="99"/>
        <v>20-30</v>
      </c>
      <c r="T3158">
        <v>12</v>
      </c>
    </row>
    <row r="3159" spans="1:20" x14ac:dyDescent="0.2">
      <c r="A3159">
        <v>13091</v>
      </c>
      <c r="B3159">
        <v>47099</v>
      </c>
      <c r="C3159">
        <v>1412970</v>
      </c>
      <c r="D3159">
        <v>8</v>
      </c>
      <c r="E3159" s="1" t="s">
        <v>66</v>
      </c>
      <c r="F3159" s="1" t="s">
        <v>18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 t="str">
        <f t="shared" si="98"/>
        <v>Very Good</v>
      </c>
      <c r="P3159">
        <v>10</v>
      </c>
      <c r="Q3159">
        <v>3</v>
      </c>
      <c r="R3159">
        <v>5</v>
      </c>
      <c r="S3159" t="str">
        <f t="shared" si="99"/>
        <v>0-10</v>
      </c>
      <c r="T3159">
        <v>1</v>
      </c>
    </row>
    <row r="3160" spans="1:20" x14ac:dyDescent="0.2">
      <c r="A3160">
        <v>13097</v>
      </c>
      <c r="B3160">
        <v>16971</v>
      </c>
      <c r="C3160">
        <v>118797</v>
      </c>
      <c r="D3160">
        <v>3</v>
      </c>
      <c r="E3160" s="1" t="s">
        <v>66</v>
      </c>
      <c r="F3160" s="1" t="s">
        <v>18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 t="str">
        <f t="shared" si="98"/>
        <v>Fair</v>
      </c>
      <c r="P3160">
        <v>23</v>
      </c>
      <c r="Q3160">
        <v>8</v>
      </c>
      <c r="R3160">
        <v>5</v>
      </c>
      <c r="S3160" t="str">
        <f t="shared" si="99"/>
        <v>0-10</v>
      </c>
      <c r="T3160">
        <v>10</v>
      </c>
    </row>
    <row r="3161" spans="1:20" x14ac:dyDescent="0.2">
      <c r="A3161">
        <v>13098</v>
      </c>
      <c r="B3161">
        <v>36339</v>
      </c>
      <c r="C3161">
        <v>1090170</v>
      </c>
      <c r="D3161">
        <v>1</v>
      </c>
      <c r="E3161" s="1" t="s">
        <v>66</v>
      </c>
      <c r="F3161" s="1" t="s">
        <v>18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 t="str">
        <f t="shared" si="98"/>
        <v>Fair</v>
      </c>
      <c r="P3161">
        <v>21</v>
      </c>
      <c r="Q3161">
        <v>12</v>
      </c>
      <c r="R3161">
        <v>1</v>
      </c>
      <c r="S3161" t="str">
        <f t="shared" si="99"/>
        <v>0-10</v>
      </c>
      <c r="T3161">
        <v>19</v>
      </c>
    </row>
    <row r="3162" spans="1:20" x14ac:dyDescent="0.2">
      <c r="A3162">
        <v>13104</v>
      </c>
      <c r="B3162">
        <v>10793</v>
      </c>
      <c r="C3162">
        <v>43172</v>
      </c>
      <c r="D3162">
        <v>0</v>
      </c>
      <c r="E3162" s="1" t="s">
        <v>66</v>
      </c>
      <c r="F3162" s="1" t="s">
        <v>18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 t="str">
        <f t="shared" si="98"/>
        <v>Very Good</v>
      </c>
      <c r="P3162">
        <v>7</v>
      </c>
      <c r="Q3162">
        <v>1</v>
      </c>
      <c r="R3162">
        <v>6</v>
      </c>
      <c r="S3162" t="str">
        <f t="shared" si="99"/>
        <v>0-10</v>
      </c>
      <c r="T3162">
        <v>6</v>
      </c>
    </row>
    <row r="3163" spans="1:20" x14ac:dyDescent="0.2">
      <c r="A3163">
        <v>13105</v>
      </c>
      <c r="B3163">
        <v>9236</v>
      </c>
      <c r="C3163">
        <v>166248</v>
      </c>
      <c r="D3163">
        <v>1</v>
      </c>
      <c r="E3163" s="1" t="s">
        <v>66</v>
      </c>
      <c r="F3163" s="1" t="s">
        <v>31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 t="str">
        <f t="shared" si="98"/>
        <v>Good</v>
      </c>
      <c r="P3163">
        <v>11</v>
      </c>
      <c r="Q3163">
        <v>10</v>
      </c>
      <c r="R3163">
        <v>4</v>
      </c>
      <c r="S3163" t="str">
        <f t="shared" si="99"/>
        <v>0-10</v>
      </c>
      <c r="T3163">
        <v>11</v>
      </c>
    </row>
    <row r="3164" spans="1:20" x14ac:dyDescent="0.2">
      <c r="A3164">
        <v>13107</v>
      </c>
      <c r="B3164">
        <v>21324</v>
      </c>
      <c r="C3164">
        <v>85296</v>
      </c>
      <c r="D3164">
        <v>5</v>
      </c>
      <c r="E3164" s="1" t="s">
        <v>66</v>
      </c>
      <c r="F3164" s="1" t="s">
        <v>31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 t="str">
        <f t="shared" si="98"/>
        <v>Poor</v>
      </c>
      <c r="P3164">
        <v>7</v>
      </c>
      <c r="Q3164">
        <v>3</v>
      </c>
      <c r="R3164">
        <v>2</v>
      </c>
      <c r="S3164" t="str">
        <f t="shared" si="99"/>
        <v>0-10</v>
      </c>
      <c r="T3164">
        <v>1</v>
      </c>
    </row>
    <row r="3165" spans="1:20" x14ac:dyDescent="0.2">
      <c r="A3165">
        <v>13111</v>
      </c>
      <c r="B3165">
        <v>12890</v>
      </c>
      <c r="C3165">
        <v>128900</v>
      </c>
      <c r="D3165">
        <v>6</v>
      </c>
      <c r="E3165" s="1" t="s">
        <v>66</v>
      </c>
      <c r="F3165" s="1" t="s">
        <v>31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 t="str">
        <f t="shared" si="98"/>
        <v>Poor</v>
      </c>
      <c r="P3165">
        <v>2</v>
      </c>
      <c r="Q3165">
        <v>1</v>
      </c>
      <c r="R3165">
        <v>1</v>
      </c>
      <c r="S3165" t="str">
        <f t="shared" si="99"/>
        <v>0-10</v>
      </c>
      <c r="T3165">
        <v>1</v>
      </c>
    </row>
    <row r="3166" spans="1:20" x14ac:dyDescent="0.2">
      <c r="A3166">
        <v>13114</v>
      </c>
      <c r="B3166">
        <v>26324</v>
      </c>
      <c r="C3166">
        <v>447508</v>
      </c>
      <c r="D3166">
        <v>5</v>
      </c>
      <c r="E3166" s="1" t="s">
        <v>66</v>
      </c>
      <c r="F3166" s="1" t="s">
        <v>18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 t="str">
        <f t="shared" si="98"/>
        <v>Good</v>
      </c>
      <c r="P3166">
        <v>18</v>
      </c>
      <c r="Q3166">
        <v>2</v>
      </c>
      <c r="R3166">
        <v>10</v>
      </c>
      <c r="S3166" t="str">
        <f t="shared" si="99"/>
        <v>0-10</v>
      </c>
      <c r="T3166">
        <v>16</v>
      </c>
    </row>
    <row r="3167" spans="1:20" x14ac:dyDescent="0.2">
      <c r="A3167">
        <v>13123</v>
      </c>
      <c r="B3167">
        <v>6514</v>
      </c>
      <c r="C3167">
        <v>39084</v>
      </c>
      <c r="D3167">
        <v>7</v>
      </c>
      <c r="E3167" s="1" t="s">
        <v>66</v>
      </c>
      <c r="F3167" s="1" t="s">
        <v>18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 t="str">
        <f t="shared" si="98"/>
        <v>Poor</v>
      </c>
      <c r="P3167">
        <v>7</v>
      </c>
      <c r="Q3167">
        <v>1</v>
      </c>
      <c r="R3167">
        <v>5</v>
      </c>
      <c r="S3167" t="str">
        <f t="shared" si="99"/>
        <v>0-10</v>
      </c>
      <c r="T3167">
        <v>1</v>
      </c>
    </row>
    <row r="3168" spans="1:20" x14ac:dyDescent="0.2">
      <c r="A3168">
        <v>13124</v>
      </c>
      <c r="B3168">
        <v>45416</v>
      </c>
      <c r="C3168">
        <v>1271648</v>
      </c>
      <c r="D3168">
        <v>6</v>
      </c>
      <c r="E3168" s="1" t="s">
        <v>66</v>
      </c>
      <c r="F3168" s="1" t="s">
        <v>31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 t="str">
        <f t="shared" si="98"/>
        <v>Fair</v>
      </c>
      <c r="P3168">
        <v>8</v>
      </c>
      <c r="Q3168">
        <v>1</v>
      </c>
      <c r="R3168">
        <v>7</v>
      </c>
      <c r="S3168" t="str">
        <f t="shared" si="99"/>
        <v>0-10</v>
      </c>
      <c r="T3168">
        <v>7</v>
      </c>
    </row>
    <row r="3169" spans="1:20" x14ac:dyDescent="0.2">
      <c r="A3169">
        <v>13125</v>
      </c>
      <c r="B3169">
        <v>29996</v>
      </c>
      <c r="C3169">
        <v>659912</v>
      </c>
      <c r="D3169">
        <v>3</v>
      </c>
      <c r="E3169" s="1" t="s">
        <v>66</v>
      </c>
      <c r="F3169" s="1" t="s">
        <v>18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 t="str">
        <f t="shared" si="98"/>
        <v>Very Good</v>
      </c>
      <c r="P3169">
        <v>5</v>
      </c>
      <c r="Q3169">
        <v>4</v>
      </c>
      <c r="R3169">
        <v>2</v>
      </c>
      <c r="S3169" t="str">
        <f t="shared" si="99"/>
        <v>0-10</v>
      </c>
      <c r="T3169">
        <v>5</v>
      </c>
    </row>
    <row r="3170" spans="1:20" x14ac:dyDescent="0.2">
      <c r="A3170">
        <v>13129</v>
      </c>
      <c r="B3170">
        <v>28101</v>
      </c>
      <c r="C3170">
        <v>196707</v>
      </c>
      <c r="D3170">
        <v>4</v>
      </c>
      <c r="E3170" s="1" t="s">
        <v>66</v>
      </c>
      <c r="F3170" s="1" t="s">
        <v>31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 t="str">
        <f t="shared" si="98"/>
        <v>Fair</v>
      </c>
      <c r="P3170">
        <v>2</v>
      </c>
      <c r="Q3170">
        <v>1</v>
      </c>
      <c r="R3170">
        <v>2</v>
      </c>
      <c r="S3170" t="str">
        <f t="shared" si="99"/>
        <v>0-10</v>
      </c>
      <c r="T3170">
        <v>2</v>
      </c>
    </row>
    <row r="3171" spans="1:20" x14ac:dyDescent="0.2">
      <c r="A3171">
        <v>13131</v>
      </c>
      <c r="B3171">
        <v>23131</v>
      </c>
      <c r="C3171">
        <v>439489</v>
      </c>
      <c r="D3171">
        <v>7</v>
      </c>
      <c r="E3171" s="1" t="s">
        <v>66</v>
      </c>
      <c r="F3171" s="1" t="s">
        <v>18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 t="str">
        <f t="shared" si="98"/>
        <v>Fair</v>
      </c>
      <c r="P3171">
        <v>2</v>
      </c>
      <c r="Q3171">
        <v>2</v>
      </c>
      <c r="R3171">
        <v>1</v>
      </c>
      <c r="S3171" t="str">
        <f t="shared" si="99"/>
        <v>0-10</v>
      </c>
      <c r="T3171">
        <v>2</v>
      </c>
    </row>
    <row r="3172" spans="1:20" x14ac:dyDescent="0.2">
      <c r="A3172">
        <v>13132</v>
      </c>
      <c r="B3172">
        <v>22641</v>
      </c>
      <c r="C3172">
        <v>588666</v>
      </c>
      <c r="D3172">
        <v>8</v>
      </c>
      <c r="E3172" s="1" t="s">
        <v>66</v>
      </c>
      <c r="F3172" s="1" t="s">
        <v>18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 t="str">
        <f t="shared" si="98"/>
        <v>Good</v>
      </c>
      <c r="P3172">
        <v>3</v>
      </c>
      <c r="Q3172">
        <v>2</v>
      </c>
      <c r="R3172">
        <v>3</v>
      </c>
      <c r="S3172" t="str">
        <f t="shared" si="99"/>
        <v>0-10</v>
      </c>
      <c r="T3172">
        <v>3</v>
      </c>
    </row>
    <row r="3173" spans="1:20" x14ac:dyDescent="0.2">
      <c r="A3173">
        <v>13134</v>
      </c>
      <c r="B3173">
        <v>17149</v>
      </c>
      <c r="C3173">
        <v>463023</v>
      </c>
      <c r="D3173">
        <v>8</v>
      </c>
      <c r="E3173" s="1" t="s">
        <v>66</v>
      </c>
      <c r="F3173" s="1" t="s">
        <v>18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 t="str">
        <f t="shared" si="98"/>
        <v>Fair</v>
      </c>
      <c r="P3173">
        <v>11</v>
      </c>
      <c r="Q3173">
        <v>5</v>
      </c>
      <c r="R3173">
        <v>7</v>
      </c>
      <c r="S3173" t="str">
        <f t="shared" si="99"/>
        <v>0-10</v>
      </c>
      <c r="T3173">
        <v>6</v>
      </c>
    </row>
    <row r="3174" spans="1:20" x14ac:dyDescent="0.2">
      <c r="A3174">
        <v>13136</v>
      </c>
      <c r="B3174">
        <v>19156</v>
      </c>
      <c r="C3174">
        <v>440588</v>
      </c>
      <c r="D3174">
        <v>7</v>
      </c>
      <c r="E3174" s="1" t="s">
        <v>66</v>
      </c>
      <c r="F3174" s="1" t="s">
        <v>31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 t="str">
        <f t="shared" si="98"/>
        <v>Fair</v>
      </c>
      <c r="P3174">
        <v>1</v>
      </c>
      <c r="Q3174">
        <v>1</v>
      </c>
      <c r="R3174">
        <v>1</v>
      </c>
      <c r="S3174" t="str">
        <f t="shared" si="99"/>
        <v>0-10</v>
      </c>
      <c r="T3174">
        <v>1</v>
      </c>
    </row>
    <row r="3175" spans="1:20" x14ac:dyDescent="0.2">
      <c r="A3175">
        <v>13138</v>
      </c>
      <c r="B3175">
        <v>4214</v>
      </c>
      <c r="C3175">
        <v>126420</v>
      </c>
      <c r="D3175">
        <v>3</v>
      </c>
      <c r="E3175" s="1" t="s">
        <v>66</v>
      </c>
      <c r="F3175" s="1" t="s">
        <v>18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 t="str">
        <f t="shared" si="98"/>
        <v>Poor</v>
      </c>
      <c r="P3175">
        <v>1</v>
      </c>
      <c r="Q3175">
        <v>1</v>
      </c>
      <c r="R3175">
        <v>1</v>
      </c>
      <c r="S3175" t="str">
        <f t="shared" si="99"/>
        <v>0-10</v>
      </c>
      <c r="T3175">
        <v>1</v>
      </c>
    </row>
    <row r="3176" spans="1:20" x14ac:dyDescent="0.2">
      <c r="A3176">
        <v>13143</v>
      </c>
      <c r="B3176">
        <v>11278</v>
      </c>
      <c r="C3176">
        <v>293228</v>
      </c>
      <c r="D3176">
        <v>7</v>
      </c>
      <c r="E3176" s="1" t="s">
        <v>66</v>
      </c>
      <c r="F3176" s="1" t="s">
        <v>31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 t="str">
        <f t="shared" si="98"/>
        <v>Fair</v>
      </c>
      <c r="P3176">
        <v>4</v>
      </c>
      <c r="Q3176">
        <v>2</v>
      </c>
      <c r="R3176">
        <v>3</v>
      </c>
      <c r="S3176" t="str">
        <f t="shared" si="99"/>
        <v>0-10</v>
      </c>
      <c r="T3176">
        <v>2</v>
      </c>
    </row>
    <row r="3177" spans="1:20" x14ac:dyDescent="0.2">
      <c r="A3177">
        <v>13144</v>
      </c>
      <c r="B3177">
        <v>12055</v>
      </c>
      <c r="C3177">
        <v>36165</v>
      </c>
      <c r="D3177">
        <v>5</v>
      </c>
      <c r="E3177" s="1" t="s">
        <v>66</v>
      </c>
      <c r="F3177" s="1" t="s">
        <v>31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 t="str">
        <f t="shared" si="98"/>
        <v>Poor</v>
      </c>
      <c r="P3177">
        <v>2</v>
      </c>
      <c r="Q3177">
        <v>2</v>
      </c>
      <c r="R3177">
        <v>2</v>
      </c>
      <c r="S3177" t="str">
        <f t="shared" si="99"/>
        <v>0-10</v>
      </c>
      <c r="T3177">
        <v>2</v>
      </c>
    </row>
    <row r="3178" spans="1:20" x14ac:dyDescent="0.2">
      <c r="A3178">
        <v>13149</v>
      </c>
      <c r="B3178">
        <v>21000</v>
      </c>
      <c r="C3178">
        <v>525000</v>
      </c>
      <c r="D3178">
        <v>7</v>
      </c>
      <c r="E3178" s="1" t="s">
        <v>66</v>
      </c>
      <c r="F3178" s="1" t="s">
        <v>31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 t="str">
        <f t="shared" si="98"/>
        <v>Poor</v>
      </c>
      <c r="P3178">
        <v>4</v>
      </c>
      <c r="Q3178">
        <v>3</v>
      </c>
      <c r="R3178">
        <v>3</v>
      </c>
      <c r="S3178" t="str">
        <f t="shared" si="99"/>
        <v>0-10</v>
      </c>
      <c r="T3178">
        <v>2</v>
      </c>
    </row>
    <row r="3179" spans="1:20" x14ac:dyDescent="0.2">
      <c r="A3179">
        <v>13150</v>
      </c>
      <c r="B3179">
        <v>30966</v>
      </c>
      <c r="C3179">
        <v>340626</v>
      </c>
      <c r="D3179">
        <v>6</v>
      </c>
      <c r="E3179" s="1" t="s">
        <v>66</v>
      </c>
      <c r="F3179" s="1" t="s">
        <v>18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 t="str">
        <f t="shared" si="98"/>
        <v>Good</v>
      </c>
      <c r="P3179">
        <v>25</v>
      </c>
      <c r="Q3179">
        <v>21</v>
      </c>
      <c r="R3179">
        <v>6</v>
      </c>
      <c r="S3179" t="str">
        <f t="shared" si="99"/>
        <v>0-10</v>
      </c>
      <c r="T3179">
        <v>5</v>
      </c>
    </row>
    <row r="3180" spans="1:20" x14ac:dyDescent="0.2">
      <c r="A3180">
        <v>13151</v>
      </c>
      <c r="B3180">
        <v>29892</v>
      </c>
      <c r="C3180">
        <v>179352</v>
      </c>
      <c r="D3180">
        <v>7</v>
      </c>
      <c r="E3180" s="1" t="s">
        <v>66</v>
      </c>
      <c r="F3180" s="1" t="s">
        <v>31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 t="str">
        <f t="shared" si="98"/>
        <v>Fair</v>
      </c>
      <c r="P3180">
        <v>19</v>
      </c>
      <c r="Q3180">
        <v>19</v>
      </c>
      <c r="R3180">
        <v>10</v>
      </c>
      <c r="S3180" t="str">
        <f t="shared" si="99"/>
        <v>0-10</v>
      </c>
      <c r="T3180">
        <v>3</v>
      </c>
    </row>
    <row r="3181" spans="1:20" x14ac:dyDescent="0.2">
      <c r="A3181">
        <v>13153</v>
      </c>
      <c r="B3181">
        <v>16686</v>
      </c>
      <c r="C3181">
        <v>400464</v>
      </c>
      <c r="D3181">
        <v>4</v>
      </c>
      <c r="E3181" s="1" t="s">
        <v>66</v>
      </c>
      <c r="F3181" s="1" t="s">
        <v>31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 t="str">
        <f t="shared" si="98"/>
        <v>Fair</v>
      </c>
      <c r="P3181">
        <v>13</v>
      </c>
      <c r="Q3181">
        <v>2</v>
      </c>
      <c r="R3181">
        <v>6</v>
      </c>
      <c r="S3181" t="str">
        <f t="shared" si="99"/>
        <v>0-10</v>
      </c>
      <c r="T3181">
        <v>1</v>
      </c>
    </row>
    <row r="3182" spans="1:20" x14ac:dyDescent="0.2">
      <c r="A3182">
        <v>13154</v>
      </c>
      <c r="B3182">
        <v>24828</v>
      </c>
      <c r="C3182">
        <v>372420</v>
      </c>
      <c r="D3182">
        <v>6</v>
      </c>
      <c r="E3182" s="1" t="s">
        <v>66</v>
      </c>
      <c r="F3182" s="1" t="s">
        <v>31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 t="str">
        <f t="shared" si="98"/>
        <v>Very Good</v>
      </c>
      <c r="P3182">
        <v>12</v>
      </c>
      <c r="Q3182">
        <v>3</v>
      </c>
      <c r="R3182">
        <v>7</v>
      </c>
      <c r="S3182" t="str">
        <f t="shared" si="99"/>
        <v>0-10</v>
      </c>
      <c r="T3182">
        <v>6</v>
      </c>
    </row>
    <row r="3183" spans="1:20" x14ac:dyDescent="0.2">
      <c r="A3183">
        <v>13157</v>
      </c>
      <c r="B3183">
        <v>16294</v>
      </c>
      <c r="C3183">
        <v>81470</v>
      </c>
      <c r="D3183">
        <v>1</v>
      </c>
      <c r="E3183" s="1" t="s">
        <v>66</v>
      </c>
      <c r="F3183" s="1" t="s">
        <v>18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 t="str">
        <f t="shared" si="98"/>
        <v>Fair</v>
      </c>
      <c r="P3183">
        <v>10</v>
      </c>
      <c r="Q3183">
        <v>10</v>
      </c>
      <c r="R3183">
        <v>10</v>
      </c>
      <c r="S3183" t="str">
        <f t="shared" si="99"/>
        <v>0-10</v>
      </c>
      <c r="T3183">
        <v>3</v>
      </c>
    </row>
    <row r="3184" spans="1:20" x14ac:dyDescent="0.2">
      <c r="A3184">
        <v>13159</v>
      </c>
      <c r="B3184">
        <v>45010</v>
      </c>
      <c r="C3184">
        <v>540120</v>
      </c>
      <c r="D3184">
        <v>4</v>
      </c>
      <c r="E3184" s="1" t="s">
        <v>66</v>
      </c>
      <c r="F3184" s="1" t="s">
        <v>31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 t="str">
        <f t="shared" si="98"/>
        <v>Good</v>
      </c>
      <c r="P3184">
        <v>39</v>
      </c>
      <c r="Q3184">
        <v>12</v>
      </c>
      <c r="R3184">
        <v>23</v>
      </c>
      <c r="S3184" t="str">
        <f t="shared" si="99"/>
        <v>20-30</v>
      </c>
      <c r="T3184">
        <v>13</v>
      </c>
    </row>
    <row r="3185" spans="1:20" x14ac:dyDescent="0.2">
      <c r="A3185">
        <v>13160</v>
      </c>
      <c r="B3185">
        <v>6770</v>
      </c>
      <c r="C3185">
        <v>121860</v>
      </c>
      <c r="D3185">
        <v>4</v>
      </c>
      <c r="E3185" s="1" t="s">
        <v>66</v>
      </c>
      <c r="F3185" s="1" t="s">
        <v>31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 t="str">
        <f t="shared" si="98"/>
        <v>Fair</v>
      </c>
      <c r="P3185">
        <v>17</v>
      </c>
      <c r="Q3185">
        <v>16</v>
      </c>
      <c r="R3185">
        <v>4</v>
      </c>
      <c r="S3185" t="str">
        <f t="shared" si="99"/>
        <v>0-10</v>
      </c>
      <c r="T3185">
        <v>9</v>
      </c>
    </row>
    <row r="3186" spans="1:20" x14ac:dyDescent="0.2">
      <c r="A3186">
        <v>13161</v>
      </c>
      <c r="B3186">
        <v>34359</v>
      </c>
      <c r="C3186">
        <v>755898</v>
      </c>
      <c r="D3186">
        <v>2</v>
      </c>
      <c r="E3186" s="1" t="s">
        <v>66</v>
      </c>
      <c r="F3186" s="1" t="s">
        <v>31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 t="str">
        <f t="shared" si="98"/>
        <v>Very Good</v>
      </c>
      <c r="P3186">
        <v>2</v>
      </c>
      <c r="Q3186">
        <v>1</v>
      </c>
      <c r="R3186">
        <v>2</v>
      </c>
      <c r="S3186" t="str">
        <f t="shared" si="99"/>
        <v>0-10</v>
      </c>
      <c r="T3186">
        <v>2</v>
      </c>
    </row>
    <row r="3187" spans="1:20" x14ac:dyDescent="0.2">
      <c r="A3187">
        <v>13162</v>
      </c>
      <c r="B3187">
        <v>32699</v>
      </c>
      <c r="C3187">
        <v>850174</v>
      </c>
      <c r="D3187">
        <v>5</v>
      </c>
      <c r="E3187" s="1" t="s">
        <v>66</v>
      </c>
      <c r="F3187" s="1" t="s">
        <v>18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 t="str">
        <f t="shared" si="98"/>
        <v>Good</v>
      </c>
      <c r="P3187">
        <v>24</v>
      </c>
      <c r="Q3187">
        <v>2</v>
      </c>
      <c r="R3187">
        <v>7</v>
      </c>
      <c r="S3187" t="str">
        <f t="shared" si="99"/>
        <v>0-10</v>
      </c>
      <c r="T3187">
        <v>19</v>
      </c>
    </row>
    <row r="3188" spans="1:20" x14ac:dyDescent="0.2">
      <c r="A3188">
        <v>13163</v>
      </c>
      <c r="B3188">
        <v>7829</v>
      </c>
      <c r="C3188">
        <v>31316</v>
      </c>
      <c r="D3188">
        <v>4</v>
      </c>
      <c r="E3188" s="1" t="s">
        <v>66</v>
      </c>
      <c r="F3188" s="1" t="s">
        <v>31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 t="str">
        <f t="shared" si="98"/>
        <v>Good</v>
      </c>
      <c r="P3188">
        <v>10</v>
      </c>
      <c r="Q3188">
        <v>9</v>
      </c>
      <c r="R3188">
        <v>5</v>
      </c>
      <c r="S3188" t="str">
        <f t="shared" si="99"/>
        <v>0-10</v>
      </c>
      <c r="T3188">
        <v>9</v>
      </c>
    </row>
    <row r="3189" spans="1:20" x14ac:dyDescent="0.2">
      <c r="A3189">
        <v>13168</v>
      </c>
      <c r="B3189">
        <v>37053</v>
      </c>
      <c r="C3189">
        <v>74106</v>
      </c>
      <c r="D3189">
        <v>7</v>
      </c>
      <c r="E3189" s="1" t="s">
        <v>66</v>
      </c>
      <c r="F3189" s="1" t="s">
        <v>18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 t="str">
        <f t="shared" si="98"/>
        <v>Fair</v>
      </c>
      <c r="P3189">
        <v>10</v>
      </c>
      <c r="Q3189">
        <v>6</v>
      </c>
      <c r="R3189">
        <v>9</v>
      </c>
      <c r="S3189" t="str">
        <f t="shared" si="99"/>
        <v>0-10</v>
      </c>
      <c r="T3189">
        <v>3</v>
      </c>
    </row>
    <row r="3190" spans="1:20" x14ac:dyDescent="0.2">
      <c r="A3190">
        <v>13171</v>
      </c>
      <c r="B3190">
        <v>43108</v>
      </c>
      <c r="C3190">
        <v>1163916</v>
      </c>
      <c r="D3190">
        <v>0</v>
      </c>
      <c r="E3190" s="1" t="s">
        <v>66</v>
      </c>
      <c r="F3190" s="1" t="s">
        <v>31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 t="str">
        <f t="shared" si="98"/>
        <v>Poor</v>
      </c>
      <c r="P3190">
        <v>3</v>
      </c>
      <c r="Q3190">
        <v>2</v>
      </c>
      <c r="R3190">
        <v>1</v>
      </c>
      <c r="S3190" t="str">
        <f t="shared" si="99"/>
        <v>0-10</v>
      </c>
      <c r="T3190">
        <v>2</v>
      </c>
    </row>
    <row r="3191" spans="1:20" x14ac:dyDescent="0.2">
      <c r="A3191">
        <v>13174</v>
      </c>
      <c r="B3191">
        <v>1641</v>
      </c>
      <c r="C3191">
        <v>42666</v>
      </c>
      <c r="D3191">
        <v>4</v>
      </c>
      <c r="E3191" s="1" t="s">
        <v>66</v>
      </c>
      <c r="F3191" s="1" t="s">
        <v>31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 t="str">
        <f t="shared" si="98"/>
        <v>Good</v>
      </c>
      <c r="P3191">
        <v>3</v>
      </c>
      <c r="Q3191">
        <v>1</v>
      </c>
      <c r="R3191">
        <v>3</v>
      </c>
      <c r="S3191" t="str">
        <f t="shared" si="99"/>
        <v>0-10</v>
      </c>
      <c r="T3191">
        <v>2</v>
      </c>
    </row>
    <row r="3192" spans="1:20" x14ac:dyDescent="0.2">
      <c r="A3192">
        <v>13180</v>
      </c>
      <c r="B3192">
        <v>22130</v>
      </c>
      <c r="C3192">
        <v>287690</v>
      </c>
      <c r="D3192">
        <v>4</v>
      </c>
      <c r="E3192" s="1" t="s">
        <v>66</v>
      </c>
      <c r="F3192" s="1" t="s">
        <v>18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 t="str">
        <f t="shared" si="98"/>
        <v>Poor</v>
      </c>
      <c r="P3192">
        <v>13</v>
      </c>
      <c r="Q3192">
        <v>9</v>
      </c>
      <c r="R3192">
        <v>1</v>
      </c>
      <c r="S3192" t="str">
        <f t="shared" si="99"/>
        <v>0-10</v>
      </c>
      <c r="T3192">
        <v>2</v>
      </c>
    </row>
    <row r="3193" spans="1:20" x14ac:dyDescent="0.2">
      <c r="A3193">
        <v>13181</v>
      </c>
      <c r="B3193">
        <v>47298</v>
      </c>
      <c r="C3193">
        <v>94596</v>
      </c>
      <c r="D3193">
        <v>6</v>
      </c>
      <c r="E3193" s="1" t="s">
        <v>66</v>
      </c>
      <c r="F3193" s="1" t="s">
        <v>18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 t="str">
        <f t="shared" si="98"/>
        <v>Fair</v>
      </c>
      <c r="P3193">
        <v>10</v>
      </c>
      <c r="Q3193">
        <v>3</v>
      </c>
      <c r="R3193">
        <v>9</v>
      </c>
      <c r="S3193" t="str">
        <f t="shared" si="99"/>
        <v>0-10</v>
      </c>
      <c r="T3193">
        <v>9</v>
      </c>
    </row>
    <row r="3194" spans="1:20" x14ac:dyDescent="0.2">
      <c r="A3194">
        <v>13182</v>
      </c>
      <c r="B3194">
        <v>29203</v>
      </c>
      <c r="C3194">
        <v>817684</v>
      </c>
      <c r="D3194">
        <v>5</v>
      </c>
      <c r="E3194" s="1" t="s">
        <v>66</v>
      </c>
      <c r="F3194" s="1" t="s">
        <v>18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 t="str">
        <f t="shared" si="98"/>
        <v>Fair</v>
      </c>
      <c r="P3194">
        <v>33</v>
      </c>
      <c r="Q3194">
        <v>5</v>
      </c>
      <c r="R3194">
        <v>19</v>
      </c>
      <c r="S3194" t="str">
        <f t="shared" si="99"/>
        <v>10-20</v>
      </c>
      <c r="T3194">
        <v>17</v>
      </c>
    </row>
    <row r="3195" spans="1:20" x14ac:dyDescent="0.2">
      <c r="A3195">
        <v>13184</v>
      </c>
      <c r="B3195">
        <v>20182</v>
      </c>
      <c r="C3195">
        <v>282548</v>
      </c>
      <c r="D3195">
        <v>3</v>
      </c>
      <c r="E3195" s="1" t="s">
        <v>66</v>
      </c>
      <c r="F3195" s="1" t="s">
        <v>18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 t="str">
        <f t="shared" si="98"/>
        <v>Fair</v>
      </c>
      <c r="P3195">
        <v>10</v>
      </c>
      <c r="Q3195">
        <v>4</v>
      </c>
      <c r="R3195">
        <v>8</v>
      </c>
      <c r="S3195" t="str">
        <f t="shared" si="99"/>
        <v>0-10</v>
      </c>
      <c r="T3195">
        <v>5</v>
      </c>
    </row>
    <row r="3196" spans="1:20" x14ac:dyDescent="0.2">
      <c r="A3196">
        <v>13187</v>
      </c>
      <c r="B3196">
        <v>49892</v>
      </c>
      <c r="C3196">
        <v>1396976</v>
      </c>
      <c r="D3196">
        <v>6</v>
      </c>
      <c r="E3196" s="1" t="s">
        <v>66</v>
      </c>
      <c r="F3196" s="1" t="s">
        <v>31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 t="str">
        <f t="shared" si="98"/>
        <v>Very Good</v>
      </c>
      <c r="P3196">
        <v>10</v>
      </c>
      <c r="Q3196">
        <v>10</v>
      </c>
      <c r="R3196">
        <v>1</v>
      </c>
      <c r="S3196" t="str">
        <f t="shared" si="99"/>
        <v>0-10</v>
      </c>
      <c r="T3196">
        <v>6</v>
      </c>
    </row>
    <row r="3197" spans="1:20" x14ac:dyDescent="0.2">
      <c r="A3197">
        <v>13192</v>
      </c>
      <c r="B3197">
        <v>24933</v>
      </c>
      <c r="C3197">
        <v>249330</v>
      </c>
      <c r="D3197">
        <v>8</v>
      </c>
      <c r="E3197" s="1" t="s">
        <v>66</v>
      </c>
      <c r="F3197" s="1" t="s">
        <v>31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 t="str">
        <f t="shared" si="98"/>
        <v>Very Good</v>
      </c>
      <c r="P3197">
        <v>7</v>
      </c>
      <c r="Q3197">
        <v>7</v>
      </c>
      <c r="R3197">
        <v>2</v>
      </c>
      <c r="S3197" t="str">
        <f t="shared" si="99"/>
        <v>0-10</v>
      </c>
      <c r="T3197">
        <v>7</v>
      </c>
    </row>
    <row r="3198" spans="1:20" x14ac:dyDescent="0.2">
      <c r="A3198">
        <v>13194</v>
      </c>
      <c r="B3198">
        <v>2846</v>
      </c>
      <c r="C3198">
        <v>31306</v>
      </c>
      <c r="D3198">
        <v>8</v>
      </c>
      <c r="E3198" s="1" t="s">
        <v>66</v>
      </c>
      <c r="F3198" s="1" t="s">
        <v>18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 t="str">
        <f t="shared" si="98"/>
        <v>Very Good</v>
      </c>
      <c r="P3198">
        <v>11</v>
      </c>
      <c r="Q3198">
        <v>9</v>
      </c>
      <c r="R3198">
        <v>7</v>
      </c>
      <c r="S3198" t="str">
        <f t="shared" si="99"/>
        <v>0-10</v>
      </c>
      <c r="T3198">
        <v>2</v>
      </c>
    </row>
    <row r="3199" spans="1:20" x14ac:dyDescent="0.2">
      <c r="A3199">
        <v>13200</v>
      </c>
      <c r="B3199">
        <v>25421</v>
      </c>
      <c r="C3199">
        <v>279631</v>
      </c>
      <c r="D3199">
        <v>0</v>
      </c>
      <c r="E3199" s="1" t="s">
        <v>66</v>
      </c>
      <c r="F3199" s="1" t="s">
        <v>18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 t="str">
        <f t="shared" si="98"/>
        <v>Poor</v>
      </c>
      <c r="P3199">
        <v>2</v>
      </c>
      <c r="Q3199">
        <v>1</v>
      </c>
      <c r="R3199">
        <v>1</v>
      </c>
      <c r="S3199" t="str">
        <f t="shared" si="99"/>
        <v>0-10</v>
      </c>
      <c r="T3199">
        <v>1</v>
      </c>
    </row>
    <row r="3200" spans="1:20" x14ac:dyDescent="0.2">
      <c r="A3200">
        <v>13202</v>
      </c>
      <c r="B3200">
        <v>7660</v>
      </c>
      <c r="C3200">
        <v>130220</v>
      </c>
      <c r="D3200">
        <v>3</v>
      </c>
      <c r="E3200" s="1" t="s">
        <v>66</v>
      </c>
      <c r="F3200" s="1" t="s">
        <v>18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 t="str">
        <f t="shared" si="98"/>
        <v>Poor</v>
      </c>
      <c r="P3200">
        <v>9</v>
      </c>
      <c r="Q3200">
        <v>5</v>
      </c>
      <c r="R3200">
        <v>3</v>
      </c>
      <c r="S3200" t="str">
        <f t="shared" si="99"/>
        <v>0-10</v>
      </c>
      <c r="T3200">
        <v>1</v>
      </c>
    </row>
    <row r="3201" spans="1:20" x14ac:dyDescent="0.2">
      <c r="A3201">
        <v>13209</v>
      </c>
      <c r="B3201">
        <v>19869</v>
      </c>
      <c r="C3201">
        <v>258297</v>
      </c>
      <c r="D3201">
        <v>6</v>
      </c>
      <c r="E3201" s="1" t="s">
        <v>66</v>
      </c>
      <c r="F3201" s="1" t="s">
        <v>18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 t="str">
        <f t="shared" si="98"/>
        <v>Poor</v>
      </c>
      <c r="P3201">
        <v>9</v>
      </c>
      <c r="Q3201">
        <v>9</v>
      </c>
      <c r="R3201">
        <v>7</v>
      </c>
      <c r="S3201" t="str">
        <f t="shared" si="99"/>
        <v>0-10</v>
      </c>
      <c r="T3201">
        <v>7</v>
      </c>
    </row>
    <row r="3202" spans="1:20" x14ac:dyDescent="0.2">
      <c r="A3202">
        <v>13210</v>
      </c>
      <c r="B3202">
        <v>36478</v>
      </c>
      <c r="C3202">
        <v>182390</v>
      </c>
      <c r="D3202">
        <v>1</v>
      </c>
      <c r="E3202" s="1" t="s">
        <v>66</v>
      </c>
      <c r="F3202" s="1" t="s">
        <v>18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 t="str">
        <f t="shared" ref="O3202:O3265" si="100">IF($N3202 =4,"Very Good",IF($N3202=3,"Good",IF($N3202 =2,"Fair","Poor")))</f>
        <v>Poor</v>
      </c>
      <c r="P3202">
        <v>1</v>
      </c>
      <c r="Q3202">
        <v>1</v>
      </c>
      <c r="R3202">
        <v>1</v>
      </c>
      <c r="S3202" t="str">
        <f t="shared" ref="S3202:S3265" si="101">IF(R3202&lt;=10,"0-10",IF(R3202&lt;=20,"10-20",IF(R3202&lt;=30,"20-30","30-40")))</f>
        <v>0-10</v>
      </c>
      <c r="T3202">
        <v>1</v>
      </c>
    </row>
    <row r="3203" spans="1:20" x14ac:dyDescent="0.2">
      <c r="A3203">
        <v>13211</v>
      </c>
      <c r="B3203">
        <v>38257</v>
      </c>
      <c r="C3203">
        <v>497341</v>
      </c>
      <c r="D3203">
        <v>2</v>
      </c>
      <c r="E3203" s="1" t="s">
        <v>66</v>
      </c>
      <c r="F3203" s="1" t="s">
        <v>31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 t="str">
        <f t="shared" si="100"/>
        <v>Fair</v>
      </c>
      <c r="P3203">
        <v>27</v>
      </c>
      <c r="Q3203">
        <v>6</v>
      </c>
      <c r="R3203">
        <v>2</v>
      </c>
      <c r="S3203" t="str">
        <f t="shared" si="101"/>
        <v>0-10</v>
      </c>
      <c r="T3203">
        <v>18</v>
      </c>
    </row>
    <row r="3204" spans="1:20" x14ac:dyDescent="0.2">
      <c r="A3204">
        <v>13215</v>
      </c>
      <c r="B3204">
        <v>9864</v>
      </c>
      <c r="C3204">
        <v>49320</v>
      </c>
      <c r="D3204">
        <v>6</v>
      </c>
      <c r="E3204" s="1" t="s">
        <v>66</v>
      </c>
      <c r="F3204" s="1" t="s">
        <v>18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 t="str">
        <f t="shared" si="100"/>
        <v>Fair</v>
      </c>
      <c r="P3204">
        <v>5</v>
      </c>
      <c r="Q3204">
        <v>3</v>
      </c>
      <c r="R3204">
        <v>2</v>
      </c>
      <c r="S3204" t="str">
        <f t="shared" si="101"/>
        <v>0-10</v>
      </c>
      <c r="T3204">
        <v>2</v>
      </c>
    </row>
    <row r="3205" spans="1:20" x14ac:dyDescent="0.2">
      <c r="A3205">
        <v>13217</v>
      </c>
      <c r="B3205">
        <v>14195</v>
      </c>
      <c r="C3205">
        <v>156145</v>
      </c>
      <c r="D3205">
        <v>5</v>
      </c>
      <c r="E3205" s="1" t="s">
        <v>66</v>
      </c>
      <c r="F3205" s="1" t="s">
        <v>18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 t="str">
        <f t="shared" si="100"/>
        <v>Fair</v>
      </c>
      <c r="P3205">
        <v>1</v>
      </c>
      <c r="Q3205">
        <v>1</v>
      </c>
      <c r="R3205">
        <v>1</v>
      </c>
      <c r="S3205" t="str">
        <f t="shared" si="101"/>
        <v>0-10</v>
      </c>
      <c r="T3205">
        <v>1</v>
      </c>
    </row>
    <row r="3206" spans="1:20" x14ac:dyDescent="0.2">
      <c r="A3206">
        <v>13220</v>
      </c>
      <c r="B3206">
        <v>43215</v>
      </c>
      <c r="C3206">
        <v>43215</v>
      </c>
      <c r="D3206">
        <v>5</v>
      </c>
      <c r="E3206" s="1" t="s">
        <v>66</v>
      </c>
      <c r="F3206" s="1" t="s">
        <v>31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 t="str">
        <f t="shared" si="100"/>
        <v>Good</v>
      </c>
      <c r="P3206">
        <v>2</v>
      </c>
      <c r="Q3206">
        <v>1</v>
      </c>
      <c r="R3206">
        <v>1</v>
      </c>
      <c r="S3206" t="str">
        <f t="shared" si="101"/>
        <v>0-10</v>
      </c>
      <c r="T3206">
        <v>2</v>
      </c>
    </row>
    <row r="3207" spans="1:20" x14ac:dyDescent="0.2">
      <c r="A3207">
        <v>13226</v>
      </c>
      <c r="B3207">
        <v>35554</v>
      </c>
      <c r="C3207">
        <v>391094</v>
      </c>
      <c r="D3207">
        <v>1</v>
      </c>
      <c r="E3207" s="1" t="s">
        <v>66</v>
      </c>
      <c r="F3207" s="1" t="s">
        <v>18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 t="str">
        <f t="shared" si="100"/>
        <v>Poor</v>
      </c>
      <c r="P3207">
        <v>9</v>
      </c>
      <c r="Q3207">
        <v>5</v>
      </c>
      <c r="R3207">
        <v>7</v>
      </c>
      <c r="S3207" t="str">
        <f t="shared" si="101"/>
        <v>0-10</v>
      </c>
      <c r="T3207">
        <v>3</v>
      </c>
    </row>
    <row r="3208" spans="1:20" x14ac:dyDescent="0.2">
      <c r="A3208">
        <v>13229</v>
      </c>
      <c r="B3208">
        <v>4493</v>
      </c>
      <c r="C3208">
        <v>40437</v>
      </c>
      <c r="D3208">
        <v>0</v>
      </c>
      <c r="E3208" s="1" t="s">
        <v>66</v>
      </c>
      <c r="F3208" s="1" t="s">
        <v>31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 t="str">
        <f t="shared" si="100"/>
        <v>Good</v>
      </c>
      <c r="P3208">
        <v>3</v>
      </c>
      <c r="Q3208">
        <v>1</v>
      </c>
      <c r="R3208">
        <v>1</v>
      </c>
      <c r="S3208" t="str">
        <f t="shared" si="101"/>
        <v>0-10</v>
      </c>
      <c r="T3208">
        <v>1</v>
      </c>
    </row>
    <row r="3209" spans="1:20" x14ac:dyDescent="0.2">
      <c r="A3209">
        <v>13230</v>
      </c>
      <c r="B3209">
        <v>31384</v>
      </c>
      <c r="C3209">
        <v>345224</v>
      </c>
      <c r="D3209">
        <v>4</v>
      </c>
      <c r="E3209" s="1" t="s">
        <v>66</v>
      </c>
      <c r="F3209" s="1" t="s">
        <v>18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 t="str">
        <f t="shared" si="100"/>
        <v>Good</v>
      </c>
      <c r="P3209">
        <v>6</v>
      </c>
      <c r="Q3209">
        <v>4</v>
      </c>
      <c r="R3209">
        <v>6</v>
      </c>
      <c r="S3209" t="str">
        <f t="shared" si="101"/>
        <v>0-10</v>
      </c>
      <c r="T3209">
        <v>5</v>
      </c>
    </row>
    <row r="3210" spans="1:20" x14ac:dyDescent="0.2">
      <c r="A3210">
        <v>13233</v>
      </c>
      <c r="B3210">
        <v>46808</v>
      </c>
      <c r="C3210">
        <v>936160</v>
      </c>
      <c r="D3210">
        <v>8</v>
      </c>
      <c r="E3210" s="1" t="s">
        <v>66</v>
      </c>
      <c r="F3210" s="1" t="s">
        <v>31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 t="str">
        <f t="shared" si="100"/>
        <v>Poor</v>
      </c>
      <c r="P3210">
        <v>15</v>
      </c>
      <c r="Q3210">
        <v>12</v>
      </c>
      <c r="R3210">
        <v>11</v>
      </c>
      <c r="S3210" t="str">
        <f t="shared" si="101"/>
        <v>10-20</v>
      </c>
      <c r="T3210">
        <v>12</v>
      </c>
    </row>
    <row r="3211" spans="1:20" x14ac:dyDescent="0.2">
      <c r="A3211">
        <v>13235</v>
      </c>
      <c r="B3211">
        <v>27832</v>
      </c>
      <c r="C3211">
        <v>751464</v>
      </c>
      <c r="D3211">
        <v>7</v>
      </c>
      <c r="E3211" s="1" t="s">
        <v>66</v>
      </c>
      <c r="F3211" s="1" t="s">
        <v>18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 t="str">
        <f t="shared" si="100"/>
        <v>Fair</v>
      </c>
      <c r="P3211">
        <v>1</v>
      </c>
      <c r="Q3211">
        <v>1</v>
      </c>
      <c r="R3211">
        <v>1</v>
      </c>
      <c r="S3211" t="str">
        <f t="shared" si="101"/>
        <v>0-10</v>
      </c>
      <c r="T3211">
        <v>1</v>
      </c>
    </row>
    <row r="3212" spans="1:20" x14ac:dyDescent="0.2">
      <c r="A3212">
        <v>13242</v>
      </c>
      <c r="B3212">
        <v>40505</v>
      </c>
      <c r="C3212">
        <v>607575</v>
      </c>
      <c r="D3212">
        <v>3</v>
      </c>
      <c r="E3212" s="1" t="s">
        <v>66</v>
      </c>
      <c r="F3212" s="1" t="s">
        <v>18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 t="str">
        <f t="shared" si="100"/>
        <v>Good</v>
      </c>
      <c r="P3212">
        <v>20</v>
      </c>
      <c r="Q3212">
        <v>1</v>
      </c>
      <c r="R3212">
        <v>15</v>
      </c>
      <c r="S3212" t="str">
        <f t="shared" si="101"/>
        <v>10-20</v>
      </c>
      <c r="T3212">
        <v>3</v>
      </c>
    </row>
    <row r="3213" spans="1:20" x14ac:dyDescent="0.2">
      <c r="A3213">
        <v>13246</v>
      </c>
      <c r="B3213">
        <v>15117</v>
      </c>
      <c r="C3213">
        <v>226755</v>
      </c>
      <c r="D3213">
        <v>6</v>
      </c>
      <c r="E3213" s="1" t="s">
        <v>66</v>
      </c>
      <c r="F3213" s="1" t="s">
        <v>18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 t="str">
        <f t="shared" si="100"/>
        <v>Very Good</v>
      </c>
      <c r="P3213">
        <v>19</v>
      </c>
      <c r="Q3213">
        <v>7</v>
      </c>
      <c r="R3213">
        <v>14</v>
      </c>
      <c r="S3213" t="str">
        <f t="shared" si="101"/>
        <v>10-20</v>
      </c>
      <c r="T3213">
        <v>18</v>
      </c>
    </row>
    <row r="3214" spans="1:20" x14ac:dyDescent="0.2">
      <c r="A3214">
        <v>13247</v>
      </c>
      <c r="B3214">
        <v>32339</v>
      </c>
      <c r="C3214">
        <v>582102</v>
      </c>
      <c r="D3214">
        <v>1</v>
      </c>
      <c r="E3214" s="1" t="s">
        <v>66</v>
      </c>
      <c r="F3214" s="1" t="s">
        <v>18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 t="str">
        <f t="shared" si="100"/>
        <v>Poor</v>
      </c>
      <c r="P3214">
        <v>6</v>
      </c>
      <c r="Q3214">
        <v>6</v>
      </c>
      <c r="R3214">
        <v>4</v>
      </c>
      <c r="S3214" t="str">
        <f t="shared" si="101"/>
        <v>0-10</v>
      </c>
      <c r="T3214">
        <v>4</v>
      </c>
    </row>
    <row r="3215" spans="1:20" x14ac:dyDescent="0.2">
      <c r="A3215">
        <v>13248</v>
      </c>
      <c r="B3215">
        <v>37470</v>
      </c>
      <c r="C3215">
        <v>187350</v>
      </c>
      <c r="D3215">
        <v>0</v>
      </c>
      <c r="E3215" s="1" t="s">
        <v>66</v>
      </c>
      <c r="F3215" s="1" t="s">
        <v>18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 t="str">
        <f t="shared" si="100"/>
        <v>Fair</v>
      </c>
      <c r="P3215">
        <v>2</v>
      </c>
      <c r="Q3215">
        <v>1</v>
      </c>
      <c r="R3215">
        <v>2</v>
      </c>
      <c r="S3215" t="str">
        <f t="shared" si="101"/>
        <v>0-10</v>
      </c>
      <c r="T3215">
        <v>1</v>
      </c>
    </row>
    <row r="3216" spans="1:20" x14ac:dyDescent="0.2">
      <c r="A3216">
        <v>13256</v>
      </c>
      <c r="B3216">
        <v>1968</v>
      </c>
      <c r="C3216">
        <v>3936</v>
      </c>
      <c r="D3216">
        <v>5</v>
      </c>
      <c r="E3216" s="1" t="s">
        <v>66</v>
      </c>
      <c r="F3216" s="1" t="s">
        <v>18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 t="str">
        <f t="shared" si="100"/>
        <v>Very Good</v>
      </c>
      <c r="P3216">
        <v>20</v>
      </c>
      <c r="Q3216">
        <v>1</v>
      </c>
      <c r="R3216">
        <v>13</v>
      </c>
      <c r="S3216" t="str">
        <f t="shared" si="101"/>
        <v>10-20</v>
      </c>
      <c r="T3216">
        <v>3</v>
      </c>
    </row>
    <row r="3217" spans="1:20" x14ac:dyDescent="0.2">
      <c r="A3217">
        <v>13277</v>
      </c>
      <c r="B3217">
        <v>2047</v>
      </c>
      <c r="C3217">
        <v>42987</v>
      </c>
      <c r="D3217">
        <v>1</v>
      </c>
      <c r="E3217" s="1" t="s">
        <v>66</v>
      </c>
      <c r="F3217" s="1" t="s">
        <v>18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 t="str">
        <f t="shared" si="100"/>
        <v>Good</v>
      </c>
      <c r="P3217">
        <v>12</v>
      </c>
      <c r="Q3217">
        <v>5</v>
      </c>
      <c r="R3217">
        <v>12</v>
      </c>
      <c r="S3217" t="str">
        <f t="shared" si="101"/>
        <v>10-20</v>
      </c>
      <c r="T3217">
        <v>8</v>
      </c>
    </row>
    <row r="3218" spans="1:20" x14ac:dyDescent="0.2">
      <c r="A3218">
        <v>13287</v>
      </c>
      <c r="B3218">
        <v>27378</v>
      </c>
      <c r="C3218">
        <v>191646</v>
      </c>
      <c r="D3218">
        <v>6</v>
      </c>
      <c r="E3218" s="1" t="s">
        <v>66</v>
      </c>
      <c r="F3218" s="1" t="s">
        <v>18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 t="str">
        <f t="shared" si="100"/>
        <v>Very Good</v>
      </c>
      <c r="P3218">
        <v>4</v>
      </c>
      <c r="Q3218">
        <v>2</v>
      </c>
      <c r="R3218">
        <v>1</v>
      </c>
      <c r="S3218" t="str">
        <f t="shared" si="101"/>
        <v>0-10</v>
      </c>
      <c r="T3218">
        <v>4</v>
      </c>
    </row>
    <row r="3219" spans="1:20" x14ac:dyDescent="0.2">
      <c r="A3219">
        <v>13293</v>
      </c>
      <c r="B3219">
        <v>18490</v>
      </c>
      <c r="C3219">
        <v>314330</v>
      </c>
      <c r="D3219">
        <v>8</v>
      </c>
      <c r="E3219" s="1" t="s">
        <v>66</v>
      </c>
      <c r="F3219" s="1" t="s">
        <v>31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 t="str">
        <f t="shared" si="100"/>
        <v>Very Good</v>
      </c>
      <c r="P3219">
        <v>12</v>
      </c>
      <c r="Q3219">
        <v>4</v>
      </c>
      <c r="R3219">
        <v>4</v>
      </c>
      <c r="S3219" t="str">
        <f t="shared" si="101"/>
        <v>0-10</v>
      </c>
      <c r="T3219">
        <v>5</v>
      </c>
    </row>
    <row r="3220" spans="1:20" x14ac:dyDescent="0.2">
      <c r="A3220">
        <v>13294</v>
      </c>
      <c r="B3220">
        <v>25099</v>
      </c>
      <c r="C3220">
        <v>175693</v>
      </c>
      <c r="D3220">
        <v>5</v>
      </c>
      <c r="E3220" s="1" t="s">
        <v>66</v>
      </c>
      <c r="F3220" s="1" t="s">
        <v>18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 t="str">
        <f t="shared" si="100"/>
        <v>Good</v>
      </c>
      <c r="P3220">
        <v>24</v>
      </c>
      <c r="Q3220">
        <v>20</v>
      </c>
      <c r="R3220">
        <v>2</v>
      </c>
      <c r="S3220" t="str">
        <f t="shared" si="101"/>
        <v>0-10</v>
      </c>
      <c r="T3220">
        <v>13</v>
      </c>
    </row>
    <row r="3221" spans="1:20" x14ac:dyDescent="0.2">
      <c r="A3221">
        <v>13298</v>
      </c>
      <c r="B3221">
        <v>50202</v>
      </c>
      <c r="C3221">
        <v>853434</v>
      </c>
      <c r="D3221">
        <v>7</v>
      </c>
      <c r="E3221" s="1" t="s">
        <v>66</v>
      </c>
      <c r="F3221" s="1" t="s">
        <v>31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 t="str">
        <f t="shared" si="100"/>
        <v>Poor</v>
      </c>
      <c r="P3221">
        <v>2</v>
      </c>
      <c r="Q3221">
        <v>1</v>
      </c>
      <c r="R3221">
        <v>2</v>
      </c>
      <c r="S3221" t="str">
        <f t="shared" si="101"/>
        <v>0-10</v>
      </c>
      <c r="T3221">
        <v>2</v>
      </c>
    </row>
    <row r="3222" spans="1:20" x14ac:dyDescent="0.2">
      <c r="A3222">
        <v>13300</v>
      </c>
      <c r="B3222">
        <v>37679</v>
      </c>
      <c r="C3222">
        <v>941975</v>
      </c>
      <c r="D3222">
        <v>6</v>
      </c>
      <c r="E3222" s="1" t="s">
        <v>66</v>
      </c>
      <c r="F3222" s="1" t="s">
        <v>31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 t="str">
        <f t="shared" si="100"/>
        <v>Poor</v>
      </c>
      <c r="P3222">
        <v>6</v>
      </c>
      <c r="Q3222">
        <v>6</v>
      </c>
      <c r="R3222">
        <v>2</v>
      </c>
      <c r="S3222" t="str">
        <f t="shared" si="101"/>
        <v>0-10</v>
      </c>
      <c r="T3222">
        <v>6</v>
      </c>
    </row>
    <row r="3223" spans="1:20" x14ac:dyDescent="0.2">
      <c r="A3223">
        <v>13301</v>
      </c>
      <c r="B3223">
        <v>25492</v>
      </c>
      <c r="C3223">
        <v>382380</v>
      </c>
      <c r="D3223">
        <v>5</v>
      </c>
      <c r="E3223" s="1" t="s">
        <v>66</v>
      </c>
      <c r="F3223" s="1" t="s">
        <v>31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 t="str">
        <f t="shared" si="100"/>
        <v>Good</v>
      </c>
      <c r="P3223">
        <v>10</v>
      </c>
      <c r="Q3223">
        <v>9</v>
      </c>
      <c r="R3223">
        <v>3</v>
      </c>
      <c r="S3223" t="str">
        <f t="shared" si="101"/>
        <v>0-10</v>
      </c>
      <c r="T3223">
        <v>6</v>
      </c>
    </row>
    <row r="3224" spans="1:20" x14ac:dyDescent="0.2">
      <c r="A3224">
        <v>13302</v>
      </c>
      <c r="B3224">
        <v>11153</v>
      </c>
      <c r="C3224">
        <v>156142</v>
      </c>
      <c r="D3224">
        <v>1</v>
      </c>
      <c r="E3224" s="1" t="s">
        <v>66</v>
      </c>
      <c r="F3224" s="1" t="s">
        <v>18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 t="str">
        <f t="shared" si="100"/>
        <v>Poor</v>
      </c>
      <c r="P3224">
        <v>2</v>
      </c>
      <c r="Q3224">
        <v>2</v>
      </c>
      <c r="R3224">
        <v>1</v>
      </c>
      <c r="S3224" t="str">
        <f t="shared" si="101"/>
        <v>0-10</v>
      </c>
      <c r="T3224">
        <v>1</v>
      </c>
    </row>
    <row r="3225" spans="1:20" x14ac:dyDescent="0.2">
      <c r="A3225">
        <v>13308</v>
      </c>
      <c r="B3225">
        <v>6431</v>
      </c>
      <c r="C3225">
        <v>45017</v>
      </c>
      <c r="D3225">
        <v>4</v>
      </c>
      <c r="E3225" s="1" t="s">
        <v>66</v>
      </c>
      <c r="F3225" s="1" t="s">
        <v>31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 t="str">
        <f t="shared" si="100"/>
        <v>Very Good</v>
      </c>
      <c r="P3225">
        <v>2</v>
      </c>
      <c r="Q3225">
        <v>1</v>
      </c>
      <c r="R3225">
        <v>2</v>
      </c>
      <c r="S3225" t="str">
        <f t="shared" si="101"/>
        <v>0-10</v>
      </c>
      <c r="T3225">
        <v>1</v>
      </c>
    </row>
    <row r="3226" spans="1:20" x14ac:dyDescent="0.2">
      <c r="A3226">
        <v>13313</v>
      </c>
      <c r="B3226">
        <v>38577</v>
      </c>
      <c r="C3226">
        <v>501501</v>
      </c>
      <c r="D3226">
        <v>8</v>
      </c>
      <c r="E3226" s="1" t="s">
        <v>66</v>
      </c>
      <c r="F3226" s="1" t="s">
        <v>31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 t="str">
        <f t="shared" si="100"/>
        <v>Very Good</v>
      </c>
      <c r="P3226">
        <v>6</v>
      </c>
      <c r="Q3226">
        <v>2</v>
      </c>
      <c r="R3226">
        <v>6</v>
      </c>
      <c r="S3226" t="str">
        <f t="shared" si="101"/>
        <v>0-10</v>
      </c>
      <c r="T3226">
        <v>1</v>
      </c>
    </row>
    <row r="3227" spans="1:20" x14ac:dyDescent="0.2">
      <c r="A3227">
        <v>13322</v>
      </c>
      <c r="B3227">
        <v>43419</v>
      </c>
      <c r="C3227">
        <v>303933</v>
      </c>
      <c r="D3227">
        <v>4</v>
      </c>
      <c r="E3227" s="1" t="s">
        <v>66</v>
      </c>
      <c r="F3227" s="1" t="s">
        <v>18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 t="str">
        <f t="shared" si="100"/>
        <v>Very Good</v>
      </c>
      <c r="P3227">
        <v>26</v>
      </c>
      <c r="Q3227">
        <v>4</v>
      </c>
      <c r="R3227">
        <v>2</v>
      </c>
      <c r="S3227" t="str">
        <f t="shared" si="101"/>
        <v>0-10</v>
      </c>
      <c r="T3227">
        <v>6</v>
      </c>
    </row>
    <row r="3228" spans="1:20" x14ac:dyDescent="0.2">
      <c r="A3228">
        <v>13327</v>
      </c>
      <c r="B3228">
        <v>14373</v>
      </c>
      <c r="C3228">
        <v>388071</v>
      </c>
      <c r="D3228">
        <v>5</v>
      </c>
      <c r="E3228" s="1" t="s">
        <v>66</v>
      </c>
      <c r="F3228" s="1" t="s">
        <v>18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 t="str">
        <f t="shared" si="100"/>
        <v>Poor</v>
      </c>
      <c r="P3228">
        <v>7</v>
      </c>
      <c r="Q3228">
        <v>4</v>
      </c>
      <c r="R3228">
        <v>1</v>
      </c>
      <c r="S3228" t="str">
        <f t="shared" si="101"/>
        <v>0-10</v>
      </c>
      <c r="T3228">
        <v>6</v>
      </c>
    </row>
    <row r="3229" spans="1:20" x14ac:dyDescent="0.2">
      <c r="A3229">
        <v>13328</v>
      </c>
      <c r="B3229">
        <v>2356</v>
      </c>
      <c r="C3229">
        <v>54188</v>
      </c>
      <c r="D3229">
        <v>8</v>
      </c>
      <c r="E3229" s="1" t="s">
        <v>66</v>
      </c>
      <c r="F3229" s="1" t="s">
        <v>31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 t="str">
        <f t="shared" si="100"/>
        <v>Very Good</v>
      </c>
      <c r="P3229">
        <v>17</v>
      </c>
      <c r="Q3229">
        <v>9</v>
      </c>
      <c r="R3229">
        <v>7</v>
      </c>
      <c r="S3229" t="str">
        <f t="shared" si="101"/>
        <v>0-10</v>
      </c>
      <c r="T3229">
        <v>17</v>
      </c>
    </row>
    <row r="3230" spans="1:20" x14ac:dyDescent="0.2">
      <c r="A3230">
        <v>13332</v>
      </c>
      <c r="B3230">
        <v>30596</v>
      </c>
      <c r="C3230">
        <v>520132</v>
      </c>
      <c r="D3230">
        <v>6</v>
      </c>
      <c r="E3230" s="1" t="s">
        <v>66</v>
      </c>
      <c r="F3230" s="1" t="s">
        <v>18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 t="str">
        <f t="shared" si="100"/>
        <v>Very Good</v>
      </c>
      <c r="P3230">
        <v>2</v>
      </c>
      <c r="Q3230">
        <v>1</v>
      </c>
      <c r="R3230">
        <v>2</v>
      </c>
      <c r="S3230" t="str">
        <f t="shared" si="101"/>
        <v>0-10</v>
      </c>
      <c r="T3230">
        <v>2</v>
      </c>
    </row>
    <row r="3231" spans="1:20" x14ac:dyDescent="0.2">
      <c r="A3231">
        <v>13334</v>
      </c>
      <c r="B3231">
        <v>31750</v>
      </c>
      <c r="C3231">
        <v>635000</v>
      </c>
      <c r="D3231">
        <v>3</v>
      </c>
      <c r="E3231" s="1" t="s">
        <v>66</v>
      </c>
      <c r="F3231" s="1" t="s">
        <v>31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 t="str">
        <f t="shared" si="100"/>
        <v>Good</v>
      </c>
      <c r="P3231">
        <v>19</v>
      </c>
      <c r="Q3231">
        <v>15</v>
      </c>
      <c r="R3231">
        <v>2</v>
      </c>
      <c r="S3231" t="str">
        <f t="shared" si="101"/>
        <v>0-10</v>
      </c>
      <c r="T3231">
        <v>4</v>
      </c>
    </row>
    <row r="3232" spans="1:20" x14ac:dyDescent="0.2">
      <c r="A3232">
        <v>13336</v>
      </c>
      <c r="B3232">
        <v>38950</v>
      </c>
      <c r="C3232">
        <v>389500</v>
      </c>
      <c r="D3232">
        <v>2</v>
      </c>
      <c r="E3232" s="1" t="s">
        <v>66</v>
      </c>
      <c r="F3232" s="1" t="s">
        <v>31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 t="str">
        <f t="shared" si="100"/>
        <v>Good</v>
      </c>
      <c r="P3232">
        <v>3</v>
      </c>
      <c r="Q3232">
        <v>1</v>
      </c>
      <c r="R3232">
        <v>2</v>
      </c>
      <c r="S3232" t="str">
        <f t="shared" si="101"/>
        <v>0-10</v>
      </c>
      <c r="T3232">
        <v>1</v>
      </c>
    </row>
    <row r="3233" spans="1:20" x14ac:dyDescent="0.2">
      <c r="A3233">
        <v>13338</v>
      </c>
      <c r="B3233">
        <v>32641</v>
      </c>
      <c r="C3233">
        <v>195846</v>
      </c>
      <c r="D3233">
        <v>5</v>
      </c>
      <c r="E3233" s="1" t="s">
        <v>66</v>
      </c>
      <c r="F3233" s="1" t="s">
        <v>31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 t="str">
        <f t="shared" si="100"/>
        <v>Very Good</v>
      </c>
      <c r="P3233">
        <v>16</v>
      </c>
      <c r="Q3233">
        <v>6</v>
      </c>
      <c r="R3233">
        <v>4</v>
      </c>
      <c r="S3233" t="str">
        <f t="shared" si="101"/>
        <v>0-10</v>
      </c>
      <c r="T3233">
        <v>5</v>
      </c>
    </row>
    <row r="3234" spans="1:20" x14ac:dyDescent="0.2">
      <c r="A3234">
        <v>13351</v>
      </c>
      <c r="B3234">
        <v>8674</v>
      </c>
      <c r="C3234">
        <v>60718</v>
      </c>
      <c r="D3234">
        <v>8</v>
      </c>
      <c r="E3234" s="1" t="s">
        <v>66</v>
      </c>
      <c r="F3234" s="1" t="s">
        <v>18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 t="str">
        <f t="shared" si="100"/>
        <v>Fair</v>
      </c>
      <c r="P3234">
        <v>1</v>
      </c>
      <c r="Q3234">
        <v>1</v>
      </c>
      <c r="R3234">
        <v>1</v>
      </c>
      <c r="S3234" t="str">
        <f t="shared" si="101"/>
        <v>0-10</v>
      </c>
      <c r="T3234">
        <v>1</v>
      </c>
    </row>
    <row r="3235" spans="1:20" x14ac:dyDescent="0.2">
      <c r="A3235">
        <v>13353</v>
      </c>
      <c r="B3235">
        <v>32129</v>
      </c>
      <c r="C3235">
        <v>481935</v>
      </c>
      <c r="D3235">
        <v>0</v>
      </c>
      <c r="E3235" s="1" t="s">
        <v>66</v>
      </c>
      <c r="F3235" s="1" t="s">
        <v>31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 t="str">
        <f t="shared" si="100"/>
        <v>Very Good</v>
      </c>
      <c r="P3235">
        <v>15</v>
      </c>
      <c r="Q3235">
        <v>10</v>
      </c>
      <c r="R3235">
        <v>14</v>
      </c>
      <c r="S3235" t="str">
        <f t="shared" si="101"/>
        <v>10-20</v>
      </c>
      <c r="T3235">
        <v>8</v>
      </c>
    </row>
    <row r="3236" spans="1:20" x14ac:dyDescent="0.2">
      <c r="A3236">
        <v>13354</v>
      </c>
      <c r="B3236">
        <v>10746</v>
      </c>
      <c r="C3236">
        <v>53730</v>
      </c>
      <c r="D3236">
        <v>7</v>
      </c>
      <c r="E3236" s="1" t="s">
        <v>66</v>
      </c>
      <c r="F3236" s="1" t="s">
        <v>31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 t="str">
        <f t="shared" si="100"/>
        <v>Good</v>
      </c>
      <c r="P3236">
        <v>5</v>
      </c>
      <c r="Q3236">
        <v>2</v>
      </c>
      <c r="R3236">
        <v>5</v>
      </c>
      <c r="S3236" t="str">
        <f t="shared" si="101"/>
        <v>0-10</v>
      </c>
      <c r="T3236">
        <v>4</v>
      </c>
    </row>
    <row r="3237" spans="1:20" x14ac:dyDescent="0.2">
      <c r="A3237">
        <v>13355</v>
      </c>
      <c r="B3237">
        <v>20282</v>
      </c>
      <c r="C3237">
        <v>162256</v>
      </c>
      <c r="D3237">
        <v>5</v>
      </c>
      <c r="E3237" s="1" t="s">
        <v>66</v>
      </c>
      <c r="F3237" s="1" t="s">
        <v>18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 t="str">
        <f t="shared" si="100"/>
        <v>Poor</v>
      </c>
      <c r="P3237">
        <v>20</v>
      </c>
      <c r="Q3237">
        <v>10</v>
      </c>
      <c r="R3237">
        <v>5</v>
      </c>
      <c r="S3237" t="str">
        <f t="shared" si="101"/>
        <v>0-10</v>
      </c>
      <c r="T3237">
        <v>5</v>
      </c>
    </row>
    <row r="3238" spans="1:20" x14ac:dyDescent="0.2">
      <c r="A3238">
        <v>13356</v>
      </c>
      <c r="B3238">
        <v>22317</v>
      </c>
      <c r="C3238">
        <v>424023</v>
      </c>
      <c r="D3238">
        <v>2</v>
      </c>
      <c r="E3238" s="1" t="s">
        <v>66</v>
      </c>
      <c r="F3238" s="1" t="s">
        <v>18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 t="str">
        <f t="shared" si="100"/>
        <v>Fair</v>
      </c>
      <c r="P3238">
        <v>7</v>
      </c>
      <c r="Q3238">
        <v>7</v>
      </c>
      <c r="R3238">
        <v>4</v>
      </c>
      <c r="S3238" t="str">
        <f t="shared" si="101"/>
        <v>0-10</v>
      </c>
      <c r="T3238">
        <v>6</v>
      </c>
    </row>
    <row r="3239" spans="1:20" x14ac:dyDescent="0.2">
      <c r="A3239">
        <v>13360</v>
      </c>
      <c r="B3239">
        <v>7142</v>
      </c>
      <c r="C3239">
        <v>71420</v>
      </c>
      <c r="D3239">
        <v>4</v>
      </c>
      <c r="E3239" s="1" t="s">
        <v>66</v>
      </c>
      <c r="F3239" s="1" t="s">
        <v>31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 t="str">
        <f t="shared" si="100"/>
        <v>Very Good</v>
      </c>
      <c r="P3239">
        <v>10</v>
      </c>
      <c r="Q3239">
        <v>4</v>
      </c>
      <c r="R3239">
        <v>10</v>
      </c>
      <c r="S3239" t="str">
        <f t="shared" si="101"/>
        <v>0-10</v>
      </c>
      <c r="T3239">
        <v>1</v>
      </c>
    </row>
    <row r="3240" spans="1:20" x14ac:dyDescent="0.2">
      <c r="A3240">
        <v>13361</v>
      </c>
      <c r="B3240">
        <v>50199</v>
      </c>
      <c r="C3240">
        <v>1204776</v>
      </c>
      <c r="D3240">
        <v>4</v>
      </c>
      <c r="E3240" s="1" t="s">
        <v>66</v>
      </c>
      <c r="F3240" s="1" t="s">
        <v>31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 t="str">
        <f t="shared" si="100"/>
        <v>Poor</v>
      </c>
      <c r="P3240">
        <v>26</v>
      </c>
      <c r="Q3240">
        <v>11</v>
      </c>
      <c r="R3240">
        <v>23</v>
      </c>
      <c r="S3240" t="str">
        <f t="shared" si="101"/>
        <v>20-30</v>
      </c>
      <c r="T3240">
        <v>6</v>
      </c>
    </row>
    <row r="3241" spans="1:20" x14ac:dyDescent="0.2">
      <c r="A3241">
        <v>13363</v>
      </c>
      <c r="B3241">
        <v>36097</v>
      </c>
      <c r="C3241">
        <v>613649</v>
      </c>
      <c r="D3241">
        <v>4</v>
      </c>
      <c r="E3241" s="1" t="s">
        <v>66</v>
      </c>
      <c r="F3241" s="1" t="s">
        <v>31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 t="str">
        <f t="shared" si="100"/>
        <v>Good</v>
      </c>
      <c r="P3241">
        <v>4</v>
      </c>
      <c r="Q3241">
        <v>1</v>
      </c>
      <c r="R3241">
        <v>2</v>
      </c>
      <c r="S3241" t="str">
        <f t="shared" si="101"/>
        <v>0-10</v>
      </c>
      <c r="T3241">
        <v>3</v>
      </c>
    </row>
    <row r="3242" spans="1:20" x14ac:dyDescent="0.2">
      <c r="A3242">
        <v>13369</v>
      </c>
      <c r="B3242">
        <v>20675</v>
      </c>
      <c r="C3242">
        <v>310125</v>
      </c>
      <c r="D3242">
        <v>2</v>
      </c>
      <c r="E3242" s="1" t="s">
        <v>66</v>
      </c>
      <c r="F3242" s="1" t="s">
        <v>31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 t="str">
        <f t="shared" si="100"/>
        <v>Good</v>
      </c>
      <c r="P3242">
        <v>19</v>
      </c>
      <c r="Q3242">
        <v>3</v>
      </c>
      <c r="R3242">
        <v>15</v>
      </c>
      <c r="S3242" t="str">
        <f t="shared" si="101"/>
        <v>10-20</v>
      </c>
      <c r="T3242">
        <v>17</v>
      </c>
    </row>
    <row r="3243" spans="1:20" x14ac:dyDescent="0.2">
      <c r="A3243">
        <v>13373</v>
      </c>
      <c r="B3243">
        <v>19015</v>
      </c>
      <c r="C3243">
        <v>475375</v>
      </c>
      <c r="D3243">
        <v>2</v>
      </c>
      <c r="E3243" s="1" t="s">
        <v>66</v>
      </c>
      <c r="F3243" s="1" t="s">
        <v>18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 t="str">
        <f t="shared" si="100"/>
        <v>Fair</v>
      </c>
      <c r="P3243">
        <v>3</v>
      </c>
      <c r="Q3243">
        <v>2</v>
      </c>
      <c r="R3243">
        <v>1</v>
      </c>
      <c r="S3243" t="str">
        <f t="shared" si="101"/>
        <v>0-10</v>
      </c>
      <c r="T3243">
        <v>1</v>
      </c>
    </row>
    <row r="3244" spans="1:20" x14ac:dyDescent="0.2">
      <c r="A3244">
        <v>13376</v>
      </c>
      <c r="B3244">
        <v>33325</v>
      </c>
      <c r="C3244">
        <v>933100</v>
      </c>
      <c r="D3244">
        <v>2</v>
      </c>
      <c r="E3244" s="1" t="s">
        <v>66</v>
      </c>
      <c r="F3244" s="1" t="s">
        <v>31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 t="str">
        <f t="shared" si="100"/>
        <v>Fair</v>
      </c>
      <c r="P3244">
        <v>1</v>
      </c>
      <c r="Q3244">
        <v>1</v>
      </c>
      <c r="R3244">
        <v>1</v>
      </c>
      <c r="S3244" t="str">
        <f t="shared" si="101"/>
        <v>0-10</v>
      </c>
      <c r="T3244">
        <v>1</v>
      </c>
    </row>
    <row r="3245" spans="1:20" x14ac:dyDescent="0.2">
      <c r="A3245">
        <v>13378</v>
      </c>
      <c r="B3245">
        <v>21181</v>
      </c>
      <c r="C3245">
        <v>444801</v>
      </c>
      <c r="D3245">
        <v>2</v>
      </c>
      <c r="E3245" s="1" t="s">
        <v>66</v>
      </c>
      <c r="F3245" s="1" t="s">
        <v>31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 t="str">
        <f t="shared" si="100"/>
        <v>Good</v>
      </c>
      <c r="P3245">
        <v>19</v>
      </c>
      <c r="Q3245">
        <v>13</v>
      </c>
      <c r="R3245">
        <v>14</v>
      </c>
      <c r="S3245" t="str">
        <f t="shared" si="101"/>
        <v>10-20</v>
      </c>
      <c r="T3245">
        <v>5</v>
      </c>
    </row>
    <row r="3246" spans="1:20" x14ac:dyDescent="0.2">
      <c r="A3246">
        <v>13381</v>
      </c>
      <c r="B3246">
        <v>42602</v>
      </c>
      <c r="C3246">
        <v>1150254</v>
      </c>
      <c r="D3246">
        <v>0</v>
      </c>
      <c r="E3246" s="1" t="s">
        <v>66</v>
      </c>
      <c r="F3246" s="1" t="s">
        <v>18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 t="str">
        <f t="shared" si="100"/>
        <v>Very Good</v>
      </c>
      <c r="P3246">
        <v>22</v>
      </c>
      <c r="Q3246">
        <v>22</v>
      </c>
      <c r="R3246">
        <v>8</v>
      </c>
      <c r="S3246" t="str">
        <f t="shared" si="101"/>
        <v>0-10</v>
      </c>
      <c r="T3246">
        <v>6</v>
      </c>
    </row>
    <row r="3247" spans="1:20" x14ac:dyDescent="0.2">
      <c r="A3247">
        <v>13388</v>
      </c>
      <c r="B3247">
        <v>19223</v>
      </c>
      <c r="C3247">
        <v>461352</v>
      </c>
      <c r="D3247">
        <v>7</v>
      </c>
      <c r="E3247" s="1" t="s">
        <v>66</v>
      </c>
      <c r="F3247" s="1" t="s">
        <v>31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 t="str">
        <f t="shared" si="100"/>
        <v>Poor</v>
      </c>
      <c r="P3247">
        <v>2</v>
      </c>
      <c r="Q3247">
        <v>2</v>
      </c>
      <c r="R3247">
        <v>2</v>
      </c>
      <c r="S3247" t="str">
        <f t="shared" si="101"/>
        <v>0-10</v>
      </c>
      <c r="T3247">
        <v>1</v>
      </c>
    </row>
    <row r="3248" spans="1:20" x14ac:dyDescent="0.2">
      <c r="A3248">
        <v>13390</v>
      </c>
      <c r="B3248">
        <v>10758</v>
      </c>
      <c r="C3248">
        <v>53790</v>
      </c>
      <c r="D3248">
        <v>5</v>
      </c>
      <c r="E3248" s="1" t="s">
        <v>66</v>
      </c>
      <c r="F3248" s="1" t="s">
        <v>31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 t="str">
        <f t="shared" si="100"/>
        <v>Very Good</v>
      </c>
      <c r="P3248">
        <v>6</v>
      </c>
      <c r="Q3248">
        <v>1</v>
      </c>
      <c r="R3248">
        <v>2</v>
      </c>
      <c r="S3248" t="str">
        <f t="shared" si="101"/>
        <v>0-10</v>
      </c>
      <c r="T3248">
        <v>6</v>
      </c>
    </row>
    <row r="3249" spans="1:20" x14ac:dyDescent="0.2">
      <c r="A3249">
        <v>13393</v>
      </c>
      <c r="B3249">
        <v>24613</v>
      </c>
      <c r="C3249">
        <v>49226</v>
      </c>
      <c r="D3249">
        <v>5</v>
      </c>
      <c r="E3249" s="1" t="s">
        <v>66</v>
      </c>
      <c r="F3249" s="1" t="s">
        <v>31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 t="str">
        <f t="shared" si="100"/>
        <v>Good</v>
      </c>
      <c r="P3249">
        <v>3</v>
      </c>
      <c r="Q3249">
        <v>1</v>
      </c>
      <c r="R3249">
        <v>3</v>
      </c>
      <c r="S3249" t="str">
        <f t="shared" si="101"/>
        <v>0-10</v>
      </c>
      <c r="T3249">
        <v>1</v>
      </c>
    </row>
    <row r="3250" spans="1:20" x14ac:dyDescent="0.2">
      <c r="A3250">
        <v>13394</v>
      </c>
      <c r="B3250">
        <v>10091</v>
      </c>
      <c r="C3250">
        <v>232093</v>
      </c>
      <c r="D3250">
        <v>7</v>
      </c>
      <c r="E3250" s="1" t="s">
        <v>66</v>
      </c>
      <c r="F3250" s="1" t="s">
        <v>31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 t="str">
        <f t="shared" si="100"/>
        <v>Fair</v>
      </c>
      <c r="P3250">
        <v>11</v>
      </c>
      <c r="Q3250">
        <v>11</v>
      </c>
      <c r="R3250">
        <v>11</v>
      </c>
      <c r="S3250" t="str">
        <f t="shared" si="101"/>
        <v>10-20</v>
      </c>
      <c r="T3250">
        <v>11</v>
      </c>
    </row>
    <row r="3251" spans="1:20" x14ac:dyDescent="0.2">
      <c r="A3251">
        <v>13399</v>
      </c>
      <c r="B3251">
        <v>10926</v>
      </c>
      <c r="C3251">
        <v>142038</v>
      </c>
      <c r="D3251">
        <v>4</v>
      </c>
      <c r="E3251" s="1" t="s">
        <v>66</v>
      </c>
      <c r="F3251" s="1" t="s">
        <v>31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 t="str">
        <f t="shared" si="100"/>
        <v>Good</v>
      </c>
      <c r="P3251">
        <v>3</v>
      </c>
      <c r="Q3251">
        <v>3</v>
      </c>
      <c r="R3251">
        <v>2</v>
      </c>
      <c r="S3251" t="str">
        <f t="shared" si="101"/>
        <v>0-10</v>
      </c>
      <c r="T3251">
        <v>2</v>
      </c>
    </row>
    <row r="3252" spans="1:20" x14ac:dyDescent="0.2">
      <c r="A3252">
        <v>13400</v>
      </c>
      <c r="B3252">
        <v>37726</v>
      </c>
      <c r="C3252">
        <v>37726</v>
      </c>
      <c r="D3252">
        <v>2</v>
      </c>
      <c r="E3252" s="1" t="s">
        <v>66</v>
      </c>
      <c r="F3252" s="1" t="s">
        <v>18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 t="str">
        <f t="shared" si="100"/>
        <v>Poor</v>
      </c>
      <c r="P3252">
        <v>2</v>
      </c>
      <c r="Q3252">
        <v>1</v>
      </c>
      <c r="R3252">
        <v>1</v>
      </c>
      <c r="S3252" t="str">
        <f t="shared" si="101"/>
        <v>0-10</v>
      </c>
      <c r="T3252">
        <v>2</v>
      </c>
    </row>
    <row r="3253" spans="1:20" x14ac:dyDescent="0.2">
      <c r="A3253">
        <v>13401</v>
      </c>
      <c r="B3253">
        <v>5444</v>
      </c>
      <c r="C3253">
        <v>27220</v>
      </c>
      <c r="D3253">
        <v>7</v>
      </c>
      <c r="E3253" s="1" t="s">
        <v>66</v>
      </c>
      <c r="F3253" s="1" t="s">
        <v>31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 t="str">
        <f t="shared" si="100"/>
        <v>Very Good</v>
      </c>
      <c r="P3253">
        <v>1</v>
      </c>
      <c r="Q3253">
        <v>1</v>
      </c>
      <c r="R3253">
        <v>1</v>
      </c>
      <c r="S3253" t="str">
        <f t="shared" si="101"/>
        <v>0-10</v>
      </c>
      <c r="T3253">
        <v>1</v>
      </c>
    </row>
    <row r="3254" spans="1:20" x14ac:dyDescent="0.2">
      <c r="A3254">
        <v>13402</v>
      </c>
      <c r="B3254">
        <v>45152</v>
      </c>
      <c r="C3254">
        <v>1173952</v>
      </c>
      <c r="D3254">
        <v>3</v>
      </c>
      <c r="E3254" s="1" t="s">
        <v>66</v>
      </c>
      <c r="F3254" s="1" t="s">
        <v>31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 t="str">
        <f t="shared" si="100"/>
        <v>Poor</v>
      </c>
      <c r="P3254">
        <v>22</v>
      </c>
      <c r="Q3254">
        <v>11</v>
      </c>
      <c r="R3254">
        <v>21</v>
      </c>
      <c r="S3254" t="str">
        <f t="shared" si="101"/>
        <v>20-30</v>
      </c>
      <c r="T3254">
        <v>1</v>
      </c>
    </row>
    <row r="3255" spans="1:20" x14ac:dyDescent="0.2">
      <c r="A3255">
        <v>13425</v>
      </c>
      <c r="B3255">
        <v>7828</v>
      </c>
      <c r="C3255">
        <v>7828</v>
      </c>
      <c r="D3255">
        <v>7</v>
      </c>
      <c r="E3255" s="1" t="s">
        <v>66</v>
      </c>
      <c r="F3255" s="1" t="s">
        <v>31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 t="str">
        <f t="shared" si="100"/>
        <v>Very Good</v>
      </c>
      <c r="P3255">
        <v>1</v>
      </c>
      <c r="Q3255">
        <v>1</v>
      </c>
      <c r="R3255">
        <v>1</v>
      </c>
      <c r="S3255" t="str">
        <f t="shared" si="101"/>
        <v>0-10</v>
      </c>
      <c r="T3255">
        <v>1</v>
      </c>
    </row>
    <row r="3256" spans="1:20" x14ac:dyDescent="0.2">
      <c r="A3256">
        <v>13441</v>
      </c>
      <c r="B3256">
        <v>10450</v>
      </c>
      <c r="C3256">
        <v>292600</v>
      </c>
      <c r="D3256">
        <v>7</v>
      </c>
      <c r="E3256" s="1" t="s">
        <v>66</v>
      </c>
      <c r="F3256" s="1" t="s">
        <v>18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 t="str">
        <f t="shared" si="100"/>
        <v>Very Good</v>
      </c>
      <c r="P3256">
        <v>22</v>
      </c>
      <c r="Q3256">
        <v>21</v>
      </c>
      <c r="R3256">
        <v>11</v>
      </c>
      <c r="S3256" t="str">
        <f t="shared" si="101"/>
        <v>10-20</v>
      </c>
      <c r="T3256">
        <v>21</v>
      </c>
    </row>
    <row r="3257" spans="1:20" x14ac:dyDescent="0.2">
      <c r="A3257">
        <v>13447</v>
      </c>
      <c r="B3257">
        <v>17478</v>
      </c>
      <c r="C3257">
        <v>227214</v>
      </c>
      <c r="D3257">
        <v>3</v>
      </c>
      <c r="E3257" s="1" t="s">
        <v>66</v>
      </c>
      <c r="F3257" s="1" t="s">
        <v>31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 t="str">
        <f t="shared" si="100"/>
        <v>Very Good</v>
      </c>
      <c r="P3257">
        <v>1</v>
      </c>
      <c r="Q3257">
        <v>1</v>
      </c>
      <c r="R3257">
        <v>1</v>
      </c>
      <c r="S3257" t="str">
        <f t="shared" si="101"/>
        <v>0-10</v>
      </c>
      <c r="T3257">
        <v>1</v>
      </c>
    </row>
    <row r="3258" spans="1:20" x14ac:dyDescent="0.2">
      <c r="A3258">
        <v>13448</v>
      </c>
      <c r="B3258">
        <v>46258</v>
      </c>
      <c r="C3258">
        <v>740128</v>
      </c>
      <c r="D3258">
        <v>7</v>
      </c>
      <c r="E3258" s="1" t="s">
        <v>66</v>
      </c>
      <c r="F3258" s="1" t="s">
        <v>18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 t="str">
        <f t="shared" si="100"/>
        <v>Very Good</v>
      </c>
      <c r="P3258">
        <v>7</v>
      </c>
      <c r="Q3258">
        <v>2</v>
      </c>
      <c r="R3258">
        <v>7</v>
      </c>
      <c r="S3258" t="str">
        <f t="shared" si="101"/>
        <v>0-10</v>
      </c>
      <c r="T3258">
        <v>1</v>
      </c>
    </row>
    <row r="3259" spans="1:20" x14ac:dyDescent="0.2">
      <c r="A3259">
        <v>13449</v>
      </c>
      <c r="B3259">
        <v>19948</v>
      </c>
      <c r="C3259">
        <v>558544</v>
      </c>
      <c r="D3259">
        <v>6</v>
      </c>
      <c r="E3259" s="1" t="s">
        <v>66</v>
      </c>
      <c r="F3259" s="1" t="s">
        <v>31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 t="str">
        <f t="shared" si="100"/>
        <v>Poor</v>
      </c>
      <c r="P3259">
        <v>10</v>
      </c>
      <c r="Q3259">
        <v>9</v>
      </c>
      <c r="R3259">
        <v>6</v>
      </c>
      <c r="S3259" t="str">
        <f t="shared" si="101"/>
        <v>0-10</v>
      </c>
      <c r="T3259">
        <v>7</v>
      </c>
    </row>
    <row r="3260" spans="1:20" x14ac:dyDescent="0.2">
      <c r="A3260">
        <v>13451</v>
      </c>
      <c r="B3260">
        <v>34828</v>
      </c>
      <c r="C3260">
        <v>174140</v>
      </c>
      <c r="D3260">
        <v>4</v>
      </c>
      <c r="E3260" s="1" t="s">
        <v>66</v>
      </c>
      <c r="F3260" s="1" t="s">
        <v>31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 t="str">
        <f t="shared" si="100"/>
        <v>Very Good</v>
      </c>
      <c r="P3260">
        <v>6</v>
      </c>
      <c r="Q3260">
        <v>4</v>
      </c>
      <c r="R3260">
        <v>4</v>
      </c>
      <c r="S3260" t="str">
        <f t="shared" si="101"/>
        <v>0-10</v>
      </c>
      <c r="T3260">
        <v>6</v>
      </c>
    </row>
    <row r="3261" spans="1:20" x14ac:dyDescent="0.2">
      <c r="A3261">
        <v>13455</v>
      </c>
      <c r="B3261">
        <v>34595</v>
      </c>
      <c r="C3261">
        <v>726495</v>
      </c>
      <c r="D3261">
        <v>0</v>
      </c>
      <c r="E3261" s="1" t="s">
        <v>66</v>
      </c>
      <c r="F3261" s="1" t="s">
        <v>18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 t="str">
        <f t="shared" si="100"/>
        <v>Good</v>
      </c>
      <c r="P3261">
        <v>19</v>
      </c>
      <c r="Q3261">
        <v>4</v>
      </c>
      <c r="R3261">
        <v>11</v>
      </c>
      <c r="S3261" t="str">
        <f t="shared" si="101"/>
        <v>10-20</v>
      </c>
      <c r="T3261">
        <v>5</v>
      </c>
    </row>
    <row r="3262" spans="1:20" x14ac:dyDescent="0.2">
      <c r="A3262">
        <v>13456</v>
      </c>
      <c r="B3262">
        <v>31829</v>
      </c>
      <c r="C3262">
        <v>923041</v>
      </c>
      <c r="D3262">
        <v>2</v>
      </c>
      <c r="E3262" s="1" t="s">
        <v>66</v>
      </c>
      <c r="F3262" s="1" t="s">
        <v>31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 t="str">
        <f t="shared" si="100"/>
        <v>Poor</v>
      </c>
      <c r="P3262">
        <v>34</v>
      </c>
      <c r="Q3262">
        <v>17</v>
      </c>
      <c r="R3262">
        <v>11</v>
      </c>
      <c r="S3262" t="str">
        <f t="shared" si="101"/>
        <v>10-20</v>
      </c>
      <c r="T3262">
        <v>21</v>
      </c>
    </row>
    <row r="3263" spans="1:20" x14ac:dyDescent="0.2">
      <c r="A3263">
        <v>13457</v>
      </c>
      <c r="B3263">
        <v>29531</v>
      </c>
      <c r="C3263">
        <v>826868</v>
      </c>
      <c r="D3263">
        <v>4</v>
      </c>
      <c r="E3263" s="1" t="s">
        <v>66</v>
      </c>
      <c r="F3263" s="1" t="s">
        <v>31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 t="str">
        <f t="shared" si="100"/>
        <v>Very Good</v>
      </c>
      <c r="P3263">
        <v>5</v>
      </c>
      <c r="Q3263">
        <v>3</v>
      </c>
      <c r="R3263">
        <v>3</v>
      </c>
      <c r="S3263" t="str">
        <f t="shared" si="101"/>
        <v>0-10</v>
      </c>
      <c r="T3263">
        <v>3</v>
      </c>
    </row>
    <row r="3264" spans="1:20" x14ac:dyDescent="0.2">
      <c r="A3264">
        <v>13459</v>
      </c>
      <c r="B3264">
        <v>30168</v>
      </c>
      <c r="C3264">
        <v>362016</v>
      </c>
      <c r="D3264">
        <v>4</v>
      </c>
      <c r="E3264" s="1" t="s">
        <v>66</v>
      </c>
      <c r="F3264" s="1" t="s">
        <v>18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 t="str">
        <f t="shared" si="100"/>
        <v>Very Good</v>
      </c>
      <c r="P3264">
        <v>2</v>
      </c>
      <c r="Q3264">
        <v>1</v>
      </c>
      <c r="R3264">
        <v>2</v>
      </c>
      <c r="S3264" t="str">
        <f t="shared" si="101"/>
        <v>0-10</v>
      </c>
      <c r="T3264">
        <v>2</v>
      </c>
    </row>
    <row r="3265" spans="1:20" x14ac:dyDescent="0.2">
      <c r="A3265">
        <v>13460</v>
      </c>
      <c r="B3265">
        <v>5021</v>
      </c>
      <c r="C3265">
        <v>105441</v>
      </c>
      <c r="D3265">
        <v>4</v>
      </c>
      <c r="E3265" s="1" t="s">
        <v>66</v>
      </c>
      <c r="F3265" s="1" t="s">
        <v>31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 t="str">
        <f t="shared" si="100"/>
        <v>Fair</v>
      </c>
      <c r="P3265">
        <v>18</v>
      </c>
      <c r="Q3265">
        <v>1</v>
      </c>
      <c r="R3265">
        <v>3</v>
      </c>
      <c r="S3265" t="str">
        <f t="shared" si="101"/>
        <v>0-10</v>
      </c>
      <c r="T3265">
        <v>15</v>
      </c>
    </row>
    <row r="3266" spans="1:20" x14ac:dyDescent="0.2">
      <c r="A3266">
        <v>13462</v>
      </c>
      <c r="B3266">
        <v>40139</v>
      </c>
      <c r="C3266">
        <v>401390</v>
      </c>
      <c r="D3266">
        <v>6</v>
      </c>
      <c r="E3266" s="1" t="s">
        <v>66</v>
      </c>
      <c r="F3266" s="1" t="s">
        <v>31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 t="str">
        <f t="shared" ref="O3266:O3329" si="102">IF($N3266 =4,"Very Good",IF($N3266=3,"Good",IF($N3266 =2,"Fair","Poor")))</f>
        <v>Very Good</v>
      </c>
      <c r="P3266">
        <v>31</v>
      </c>
      <c r="Q3266">
        <v>28</v>
      </c>
      <c r="R3266">
        <v>14</v>
      </c>
      <c r="S3266" t="str">
        <f t="shared" ref="S3266:S3329" si="103">IF(R3266&lt;=10,"0-10",IF(R3266&lt;=20,"10-20",IF(R3266&lt;=30,"20-30","30-40")))</f>
        <v>10-20</v>
      </c>
      <c r="T3266">
        <v>30</v>
      </c>
    </row>
    <row r="3267" spans="1:20" x14ac:dyDescent="0.2">
      <c r="A3267">
        <v>13464</v>
      </c>
      <c r="B3267">
        <v>10574</v>
      </c>
      <c r="C3267">
        <v>95166</v>
      </c>
      <c r="D3267">
        <v>6</v>
      </c>
      <c r="E3267" s="1" t="s">
        <v>66</v>
      </c>
      <c r="F3267" s="1" t="s">
        <v>31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 t="str">
        <f t="shared" si="102"/>
        <v>Good</v>
      </c>
      <c r="P3267">
        <v>27</v>
      </c>
      <c r="Q3267">
        <v>4</v>
      </c>
      <c r="R3267">
        <v>13</v>
      </c>
      <c r="S3267" t="str">
        <f t="shared" si="103"/>
        <v>10-20</v>
      </c>
      <c r="T3267">
        <v>11</v>
      </c>
    </row>
    <row r="3268" spans="1:20" x14ac:dyDescent="0.2">
      <c r="A3268">
        <v>13470</v>
      </c>
      <c r="B3268">
        <v>40885</v>
      </c>
      <c r="C3268">
        <v>1022125</v>
      </c>
      <c r="D3268">
        <v>0</v>
      </c>
      <c r="E3268" s="1" t="s">
        <v>66</v>
      </c>
      <c r="F3268" s="1" t="s">
        <v>31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 t="str">
        <f t="shared" si="102"/>
        <v>Poor</v>
      </c>
      <c r="P3268">
        <v>15</v>
      </c>
      <c r="Q3268">
        <v>6</v>
      </c>
      <c r="R3268">
        <v>10</v>
      </c>
      <c r="S3268" t="str">
        <f t="shared" si="103"/>
        <v>0-10</v>
      </c>
      <c r="T3268">
        <v>9</v>
      </c>
    </row>
    <row r="3269" spans="1:20" x14ac:dyDescent="0.2">
      <c r="A3269">
        <v>13471</v>
      </c>
      <c r="B3269">
        <v>16958</v>
      </c>
      <c r="C3269">
        <v>406992</v>
      </c>
      <c r="D3269">
        <v>6</v>
      </c>
      <c r="E3269" s="1" t="s">
        <v>66</v>
      </c>
      <c r="F3269" s="1" t="s">
        <v>18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 t="str">
        <f t="shared" si="102"/>
        <v>Good</v>
      </c>
      <c r="P3269">
        <v>14</v>
      </c>
      <c r="Q3269">
        <v>11</v>
      </c>
      <c r="R3269">
        <v>6</v>
      </c>
      <c r="S3269" t="str">
        <f t="shared" si="103"/>
        <v>0-10</v>
      </c>
      <c r="T3269">
        <v>3</v>
      </c>
    </row>
    <row r="3270" spans="1:20" x14ac:dyDescent="0.2">
      <c r="A3270">
        <v>13473</v>
      </c>
      <c r="B3270">
        <v>50031</v>
      </c>
      <c r="C3270">
        <v>1350837</v>
      </c>
      <c r="D3270">
        <v>0</v>
      </c>
      <c r="E3270" s="1" t="s">
        <v>66</v>
      </c>
      <c r="F3270" s="1" t="s">
        <v>18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 t="str">
        <f t="shared" si="102"/>
        <v>Very Good</v>
      </c>
      <c r="P3270">
        <v>3</v>
      </c>
      <c r="Q3270">
        <v>2</v>
      </c>
      <c r="R3270">
        <v>3</v>
      </c>
      <c r="S3270" t="str">
        <f t="shared" si="103"/>
        <v>0-10</v>
      </c>
      <c r="T3270">
        <v>2</v>
      </c>
    </row>
    <row r="3271" spans="1:20" x14ac:dyDescent="0.2">
      <c r="A3271">
        <v>13478</v>
      </c>
      <c r="B3271">
        <v>36202</v>
      </c>
      <c r="C3271">
        <v>796444</v>
      </c>
      <c r="D3271">
        <v>8</v>
      </c>
      <c r="E3271" s="1" t="s">
        <v>66</v>
      </c>
      <c r="F3271" s="1" t="s">
        <v>31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 t="str">
        <f t="shared" si="102"/>
        <v>Fair</v>
      </c>
      <c r="P3271">
        <v>15</v>
      </c>
      <c r="Q3271">
        <v>13</v>
      </c>
      <c r="R3271">
        <v>6</v>
      </c>
      <c r="S3271" t="str">
        <f t="shared" si="103"/>
        <v>0-10</v>
      </c>
      <c r="T3271">
        <v>3</v>
      </c>
    </row>
    <row r="3272" spans="1:20" x14ac:dyDescent="0.2">
      <c r="A3272">
        <v>13480</v>
      </c>
      <c r="B3272">
        <v>47489</v>
      </c>
      <c r="C3272">
        <v>712335</v>
      </c>
      <c r="D3272">
        <v>6</v>
      </c>
      <c r="E3272" s="1" t="s">
        <v>66</v>
      </c>
      <c r="F3272" s="1" t="s">
        <v>18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 t="str">
        <f t="shared" si="102"/>
        <v>Fair</v>
      </c>
      <c r="P3272">
        <v>11</v>
      </c>
      <c r="Q3272">
        <v>5</v>
      </c>
      <c r="R3272">
        <v>2</v>
      </c>
      <c r="S3272" t="str">
        <f t="shared" si="103"/>
        <v>0-10</v>
      </c>
      <c r="T3272">
        <v>8</v>
      </c>
    </row>
    <row r="3273" spans="1:20" x14ac:dyDescent="0.2">
      <c r="A3273">
        <v>13486</v>
      </c>
      <c r="B3273">
        <v>3020</v>
      </c>
      <c r="C3273">
        <v>84560</v>
      </c>
      <c r="D3273">
        <v>2</v>
      </c>
      <c r="E3273" s="1" t="s">
        <v>66</v>
      </c>
      <c r="F3273" s="1" t="s">
        <v>31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 t="str">
        <f t="shared" si="102"/>
        <v>Good</v>
      </c>
      <c r="P3273">
        <v>20</v>
      </c>
      <c r="Q3273">
        <v>14</v>
      </c>
      <c r="R3273">
        <v>7</v>
      </c>
      <c r="S3273" t="str">
        <f t="shared" si="103"/>
        <v>0-10</v>
      </c>
      <c r="T3273">
        <v>19</v>
      </c>
    </row>
    <row r="3274" spans="1:20" x14ac:dyDescent="0.2">
      <c r="A3274">
        <v>13488</v>
      </c>
      <c r="B3274">
        <v>46625</v>
      </c>
      <c r="C3274">
        <v>1352125</v>
      </c>
      <c r="D3274">
        <v>6</v>
      </c>
      <c r="E3274" s="1" t="s">
        <v>66</v>
      </c>
      <c r="F3274" s="1" t="s">
        <v>18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 t="str">
        <f t="shared" si="102"/>
        <v>Good</v>
      </c>
      <c r="P3274">
        <v>15</v>
      </c>
      <c r="Q3274">
        <v>5</v>
      </c>
      <c r="R3274">
        <v>13</v>
      </c>
      <c r="S3274" t="str">
        <f t="shared" si="103"/>
        <v>10-20</v>
      </c>
      <c r="T3274">
        <v>11</v>
      </c>
    </row>
    <row r="3275" spans="1:20" x14ac:dyDescent="0.2">
      <c r="A3275">
        <v>13489</v>
      </c>
      <c r="B3275">
        <v>19411</v>
      </c>
      <c r="C3275">
        <v>582330</v>
      </c>
      <c r="D3275">
        <v>8</v>
      </c>
      <c r="E3275" s="1" t="s">
        <v>66</v>
      </c>
      <c r="F3275" s="1" t="s">
        <v>31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 t="str">
        <f t="shared" si="102"/>
        <v>Fair</v>
      </c>
      <c r="P3275">
        <v>16</v>
      </c>
      <c r="Q3275">
        <v>13</v>
      </c>
      <c r="R3275">
        <v>12</v>
      </c>
      <c r="S3275" t="str">
        <f t="shared" si="103"/>
        <v>10-20</v>
      </c>
      <c r="T3275">
        <v>7</v>
      </c>
    </row>
    <row r="3276" spans="1:20" x14ac:dyDescent="0.2">
      <c r="A3276">
        <v>13491</v>
      </c>
      <c r="B3276">
        <v>46120</v>
      </c>
      <c r="C3276">
        <v>138360</v>
      </c>
      <c r="D3276">
        <v>3</v>
      </c>
      <c r="E3276" s="1" t="s">
        <v>66</v>
      </c>
      <c r="F3276" s="1" t="s">
        <v>18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 t="str">
        <f t="shared" si="102"/>
        <v>Very Good</v>
      </c>
      <c r="P3276">
        <v>15</v>
      </c>
      <c r="Q3276">
        <v>6</v>
      </c>
      <c r="R3276">
        <v>1</v>
      </c>
      <c r="S3276" t="str">
        <f t="shared" si="103"/>
        <v>0-10</v>
      </c>
      <c r="T3276">
        <v>13</v>
      </c>
    </row>
    <row r="3277" spans="1:20" x14ac:dyDescent="0.2">
      <c r="A3277">
        <v>13492</v>
      </c>
      <c r="B3277">
        <v>29005</v>
      </c>
      <c r="C3277">
        <v>696120</v>
      </c>
      <c r="D3277">
        <v>5</v>
      </c>
      <c r="E3277" s="1" t="s">
        <v>66</v>
      </c>
      <c r="F3277" s="1" t="s">
        <v>31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 t="str">
        <f t="shared" si="102"/>
        <v>Poor</v>
      </c>
      <c r="P3277">
        <v>4</v>
      </c>
      <c r="Q3277">
        <v>1</v>
      </c>
      <c r="R3277">
        <v>3</v>
      </c>
      <c r="S3277" t="str">
        <f t="shared" si="103"/>
        <v>0-10</v>
      </c>
      <c r="T3277">
        <v>2</v>
      </c>
    </row>
    <row r="3278" spans="1:20" x14ac:dyDescent="0.2">
      <c r="A3278">
        <v>13493</v>
      </c>
      <c r="B3278">
        <v>22386</v>
      </c>
      <c r="C3278">
        <v>246246</v>
      </c>
      <c r="D3278">
        <v>8</v>
      </c>
      <c r="E3278" s="1" t="s">
        <v>66</v>
      </c>
      <c r="F3278" s="1" t="s">
        <v>31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 t="str">
        <f t="shared" si="102"/>
        <v>Good</v>
      </c>
      <c r="P3278">
        <v>6</v>
      </c>
      <c r="Q3278">
        <v>5</v>
      </c>
      <c r="R3278">
        <v>6</v>
      </c>
      <c r="S3278" t="str">
        <f t="shared" si="103"/>
        <v>0-10</v>
      </c>
      <c r="T3278">
        <v>4</v>
      </c>
    </row>
    <row r="3279" spans="1:20" x14ac:dyDescent="0.2">
      <c r="A3279">
        <v>13497</v>
      </c>
      <c r="B3279">
        <v>13337</v>
      </c>
      <c r="C3279">
        <v>200055</v>
      </c>
      <c r="D3279">
        <v>3</v>
      </c>
      <c r="E3279" s="1" t="s">
        <v>66</v>
      </c>
      <c r="F3279" s="1" t="s">
        <v>31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 t="str">
        <f t="shared" si="102"/>
        <v>Poor</v>
      </c>
      <c r="P3279">
        <v>1</v>
      </c>
      <c r="Q3279">
        <v>1</v>
      </c>
      <c r="R3279">
        <v>1</v>
      </c>
      <c r="S3279" t="str">
        <f t="shared" si="103"/>
        <v>0-10</v>
      </c>
      <c r="T3279">
        <v>1</v>
      </c>
    </row>
    <row r="3280" spans="1:20" x14ac:dyDescent="0.2">
      <c r="A3280">
        <v>13500</v>
      </c>
      <c r="B3280">
        <v>35691</v>
      </c>
      <c r="C3280">
        <v>856584</v>
      </c>
      <c r="D3280">
        <v>8</v>
      </c>
      <c r="E3280" s="1" t="s">
        <v>66</v>
      </c>
      <c r="F3280" s="1" t="s">
        <v>18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 t="str">
        <f t="shared" si="102"/>
        <v>Poor</v>
      </c>
      <c r="P3280">
        <v>1</v>
      </c>
      <c r="Q3280">
        <v>1</v>
      </c>
      <c r="R3280">
        <v>1</v>
      </c>
      <c r="S3280" t="str">
        <f t="shared" si="103"/>
        <v>0-10</v>
      </c>
      <c r="T3280">
        <v>1</v>
      </c>
    </row>
    <row r="3281" spans="1:20" x14ac:dyDescent="0.2">
      <c r="A3281">
        <v>13501</v>
      </c>
      <c r="B3281">
        <v>23841</v>
      </c>
      <c r="C3281">
        <v>166887</v>
      </c>
      <c r="D3281">
        <v>7</v>
      </c>
      <c r="E3281" s="1" t="s">
        <v>66</v>
      </c>
      <c r="F3281" s="1" t="s">
        <v>31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 t="str">
        <f t="shared" si="102"/>
        <v>Very Good</v>
      </c>
      <c r="P3281">
        <v>3</v>
      </c>
      <c r="Q3281">
        <v>2</v>
      </c>
      <c r="R3281">
        <v>3</v>
      </c>
      <c r="S3281" t="str">
        <f t="shared" si="103"/>
        <v>0-10</v>
      </c>
      <c r="T3281">
        <v>2</v>
      </c>
    </row>
    <row r="3282" spans="1:20" x14ac:dyDescent="0.2">
      <c r="A3282">
        <v>13503</v>
      </c>
      <c r="B3282">
        <v>10625</v>
      </c>
      <c r="C3282">
        <v>297500</v>
      </c>
      <c r="D3282">
        <v>0</v>
      </c>
      <c r="E3282" s="1" t="s">
        <v>66</v>
      </c>
      <c r="F3282" s="1" t="s">
        <v>18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 t="str">
        <f t="shared" si="102"/>
        <v>Very Good</v>
      </c>
      <c r="P3282">
        <v>29</v>
      </c>
      <c r="Q3282">
        <v>14</v>
      </c>
      <c r="R3282">
        <v>15</v>
      </c>
      <c r="S3282" t="str">
        <f t="shared" si="103"/>
        <v>10-20</v>
      </c>
      <c r="T3282">
        <v>24</v>
      </c>
    </row>
    <row r="3283" spans="1:20" x14ac:dyDescent="0.2">
      <c r="A3283">
        <v>13505</v>
      </c>
      <c r="B3283">
        <v>47632</v>
      </c>
      <c r="C3283">
        <v>905008</v>
      </c>
      <c r="D3283">
        <v>0</v>
      </c>
      <c r="E3283" s="1" t="s">
        <v>66</v>
      </c>
      <c r="F3283" s="1" t="s">
        <v>18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 t="str">
        <f t="shared" si="102"/>
        <v>Very Good</v>
      </c>
      <c r="P3283">
        <v>2</v>
      </c>
      <c r="Q3283">
        <v>2</v>
      </c>
      <c r="R3283">
        <v>1</v>
      </c>
      <c r="S3283" t="str">
        <f t="shared" si="103"/>
        <v>0-10</v>
      </c>
      <c r="T3283">
        <v>2</v>
      </c>
    </row>
    <row r="3284" spans="1:20" x14ac:dyDescent="0.2">
      <c r="A3284">
        <v>13506</v>
      </c>
      <c r="B3284">
        <v>28587</v>
      </c>
      <c r="C3284">
        <v>257283</v>
      </c>
      <c r="D3284">
        <v>2</v>
      </c>
      <c r="E3284" s="1" t="s">
        <v>66</v>
      </c>
      <c r="F3284" s="1" t="s">
        <v>18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 t="str">
        <f t="shared" si="102"/>
        <v>Poor</v>
      </c>
      <c r="P3284">
        <v>25</v>
      </c>
      <c r="Q3284">
        <v>21</v>
      </c>
      <c r="R3284">
        <v>25</v>
      </c>
      <c r="S3284" t="str">
        <f t="shared" si="103"/>
        <v>20-30</v>
      </c>
      <c r="T3284">
        <v>24</v>
      </c>
    </row>
    <row r="3285" spans="1:20" x14ac:dyDescent="0.2">
      <c r="A3285">
        <v>13510</v>
      </c>
      <c r="B3285">
        <v>16608</v>
      </c>
      <c r="C3285">
        <v>99648</v>
      </c>
      <c r="D3285">
        <v>6</v>
      </c>
      <c r="E3285" s="1" t="s">
        <v>66</v>
      </c>
      <c r="F3285" s="1" t="s">
        <v>18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 t="str">
        <f t="shared" si="102"/>
        <v>Very Good</v>
      </c>
      <c r="P3285">
        <v>11</v>
      </c>
      <c r="Q3285">
        <v>4</v>
      </c>
      <c r="R3285">
        <v>3</v>
      </c>
      <c r="S3285" t="str">
        <f t="shared" si="103"/>
        <v>0-10</v>
      </c>
      <c r="T3285">
        <v>4</v>
      </c>
    </row>
    <row r="3286" spans="1:20" x14ac:dyDescent="0.2">
      <c r="A3286">
        <v>13511</v>
      </c>
      <c r="B3286">
        <v>15107</v>
      </c>
      <c r="C3286">
        <v>438103</v>
      </c>
      <c r="D3286">
        <v>5</v>
      </c>
      <c r="E3286" s="1" t="s">
        <v>66</v>
      </c>
      <c r="F3286" s="1" t="s">
        <v>18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 t="str">
        <f t="shared" si="102"/>
        <v>Fair</v>
      </c>
      <c r="P3286">
        <v>6</v>
      </c>
      <c r="Q3286">
        <v>1</v>
      </c>
      <c r="R3286">
        <v>4</v>
      </c>
      <c r="S3286" t="str">
        <f t="shared" si="103"/>
        <v>0-10</v>
      </c>
      <c r="T3286">
        <v>2</v>
      </c>
    </row>
    <row r="3287" spans="1:20" x14ac:dyDescent="0.2">
      <c r="A3287">
        <v>13517</v>
      </c>
      <c r="B3287">
        <v>17671</v>
      </c>
      <c r="C3287">
        <v>194381</v>
      </c>
      <c r="D3287">
        <v>2</v>
      </c>
      <c r="E3287" s="1" t="s">
        <v>66</v>
      </c>
      <c r="F3287" s="1" t="s">
        <v>18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 t="str">
        <f t="shared" si="102"/>
        <v>Good</v>
      </c>
      <c r="P3287">
        <v>24</v>
      </c>
      <c r="Q3287">
        <v>22</v>
      </c>
      <c r="R3287">
        <v>15</v>
      </c>
      <c r="S3287" t="str">
        <f t="shared" si="103"/>
        <v>10-20</v>
      </c>
      <c r="T3287">
        <v>24</v>
      </c>
    </row>
    <row r="3288" spans="1:20" x14ac:dyDescent="0.2">
      <c r="A3288">
        <v>13521</v>
      </c>
      <c r="B3288">
        <v>7155</v>
      </c>
      <c r="C3288">
        <v>93015</v>
      </c>
      <c r="D3288">
        <v>4</v>
      </c>
      <c r="E3288" s="1" t="s">
        <v>66</v>
      </c>
      <c r="F3288" s="1" t="s">
        <v>18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 t="str">
        <f t="shared" si="102"/>
        <v>Fair</v>
      </c>
      <c r="P3288">
        <v>15</v>
      </c>
      <c r="Q3288">
        <v>10</v>
      </c>
      <c r="R3288">
        <v>13</v>
      </c>
      <c r="S3288" t="str">
        <f t="shared" si="103"/>
        <v>10-20</v>
      </c>
      <c r="T3288">
        <v>5</v>
      </c>
    </row>
    <row r="3289" spans="1:20" x14ac:dyDescent="0.2">
      <c r="A3289">
        <v>13522</v>
      </c>
      <c r="B3289">
        <v>5119</v>
      </c>
      <c r="C3289">
        <v>97261</v>
      </c>
      <c r="D3289">
        <v>5</v>
      </c>
      <c r="E3289" s="1" t="s">
        <v>66</v>
      </c>
      <c r="F3289" s="1" t="s">
        <v>31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 t="str">
        <f t="shared" si="102"/>
        <v>Good</v>
      </c>
      <c r="P3289">
        <v>22</v>
      </c>
      <c r="Q3289">
        <v>21</v>
      </c>
      <c r="R3289">
        <v>8</v>
      </c>
      <c r="S3289" t="str">
        <f t="shared" si="103"/>
        <v>0-10</v>
      </c>
      <c r="T3289">
        <v>18</v>
      </c>
    </row>
    <row r="3290" spans="1:20" x14ac:dyDescent="0.2">
      <c r="A3290">
        <v>13527</v>
      </c>
      <c r="B3290">
        <v>39949</v>
      </c>
      <c r="C3290">
        <v>1158521</v>
      </c>
      <c r="D3290">
        <v>0</v>
      </c>
      <c r="E3290" s="1" t="s">
        <v>66</v>
      </c>
      <c r="F3290" s="1" t="s">
        <v>18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 t="str">
        <f t="shared" si="102"/>
        <v>Very Good</v>
      </c>
      <c r="P3290">
        <v>4</v>
      </c>
      <c r="Q3290">
        <v>2</v>
      </c>
      <c r="R3290">
        <v>4</v>
      </c>
      <c r="S3290" t="str">
        <f t="shared" si="103"/>
        <v>0-10</v>
      </c>
      <c r="T3290">
        <v>3</v>
      </c>
    </row>
    <row r="3291" spans="1:20" x14ac:dyDescent="0.2">
      <c r="A3291">
        <v>13528</v>
      </c>
      <c r="B3291">
        <v>44995</v>
      </c>
      <c r="C3291">
        <v>1124875</v>
      </c>
      <c r="D3291">
        <v>1</v>
      </c>
      <c r="E3291" s="1" t="s">
        <v>66</v>
      </c>
      <c r="F3291" s="1" t="s">
        <v>31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 t="str">
        <f t="shared" si="102"/>
        <v>Very Good</v>
      </c>
      <c r="P3291">
        <v>7</v>
      </c>
      <c r="Q3291">
        <v>5</v>
      </c>
      <c r="R3291">
        <v>2</v>
      </c>
      <c r="S3291" t="str">
        <f t="shared" si="103"/>
        <v>0-10</v>
      </c>
      <c r="T3291">
        <v>2</v>
      </c>
    </row>
    <row r="3292" spans="1:20" x14ac:dyDescent="0.2">
      <c r="A3292">
        <v>13529</v>
      </c>
      <c r="B3292">
        <v>16123</v>
      </c>
      <c r="C3292">
        <v>64492</v>
      </c>
      <c r="D3292">
        <v>2</v>
      </c>
      <c r="E3292" s="1" t="s">
        <v>66</v>
      </c>
      <c r="F3292" s="1" t="s">
        <v>31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 t="str">
        <f t="shared" si="102"/>
        <v>Very Good</v>
      </c>
      <c r="P3292">
        <v>27</v>
      </c>
      <c r="Q3292">
        <v>27</v>
      </c>
      <c r="R3292">
        <v>16</v>
      </c>
      <c r="S3292" t="str">
        <f t="shared" si="103"/>
        <v>10-20</v>
      </c>
      <c r="T3292">
        <v>8</v>
      </c>
    </row>
    <row r="3293" spans="1:20" x14ac:dyDescent="0.2">
      <c r="A3293">
        <v>13535</v>
      </c>
      <c r="B3293">
        <v>3034</v>
      </c>
      <c r="C3293">
        <v>36408</v>
      </c>
      <c r="D3293">
        <v>5</v>
      </c>
      <c r="E3293" s="1" t="s">
        <v>66</v>
      </c>
      <c r="F3293" s="1" t="s">
        <v>31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 t="str">
        <f t="shared" si="102"/>
        <v>Good</v>
      </c>
      <c r="P3293">
        <v>7</v>
      </c>
      <c r="Q3293">
        <v>1</v>
      </c>
      <c r="R3293">
        <v>6</v>
      </c>
      <c r="S3293" t="str">
        <f t="shared" si="103"/>
        <v>0-10</v>
      </c>
      <c r="T3293">
        <v>6</v>
      </c>
    </row>
    <row r="3294" spans="1:20" x14ac:dyDescent="0.2">
      <c r="A3294">
        <v>13538</v>
      </c>
      <c r="B3294">
        <v>46412</v>
      </c>
      <c r="C3294">
        <v>510532</v>
      </c>
      <c r="D3294">
        <v>6</v>
      </c>
      <c r="E3294" s="1" t="s">
        <v>66</v>
      </c>
      <c r="F3294" s="1" t="s">
        <v>18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 t="str">
        <f t="shared" si="102"/>
        <v>Good</v>
      </c>
      <c r="P3294">
        <v>2</v>
      </c>
      <c r="Q3294">
        <v>2</v>
      </c>
      <c r="R3294">
        <v>2</v>
      </c>
      <c r="S3294" t="str">
        <f t="shared" si="103"/>
        <v>0-10</v>
      </c>
      <c r="T3294">
        <v>2</v>
      </c>
    </row>
    <row r="3295" spans="1:20" x14ac:dyDescent="0.2">
      <c r="A3295">
        <v>13541</v>
      </c>
      <c r="B3295">
        <v>48143</v>
      </c>
      <c r="C3295">
        <v>192572</v>
      </c>
      <c r="D3295">
        <v>5</v>
      </c>
      <c r="E3295" s="1" t="s">
        <v>66</v>
      </c>
      <c r="F3295" s="1" t="s">
        <v>31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 t="str">
        <f t="shared" si="102"/>
        <v>Very Good</v>
      </c>
      <c r="P3295">
        <v>29</v>
      </c>
      <c r="Q3295">
        <v>21</v>
      </c>
      <c r="R3295">
        <v>25</v>
      </c>
      <c r="S3295" t="str">
        <f t="shared" si="103"/>
        <v>20-30</v>
      </c>
      <c r="T3295">
        <v>24</v>
      </c>
    </row>
    <row r="3296" spans="1:20" x14ac:dyDescent="0.2">
      <c r="A3296">
        <v>13543</v>
      </c>
      <c r="B3296">
        <v>13012</v>
      </c>
      <c r="C3296">
        <v>247228</v>
      </c>
      <c r="D3296">
        <v>7</v>
      </c>
      <c r="E3296" s="1" t="s">
        <v>66</v>
      </c>
      <c r="F3296" s="1" t="s">
        <v>31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 t="str">
        <f t="shared" si="102"/>
        <v>Fair</v>
      </c>
      <c r="P3296">
        <v>1</v>
      </c>
      <c r="Q3296">
        <v>1</v>
      </c>
      <c r="R3296">
        <v>1</v>
      </c>
      <c r="S3296" t="str">
        <f t="shared" si="103"/>
        <v>0-10</v>
      </c>
      <c r="T3296">
        <v>1</v>
      </c>
    </row>
    <row r="3297" spans="1:20" x14ac:dyDescent="0.2">
      <c r="A3297">
        <v>13548</v>
      </c>
      <c r="B3297">
        <v>24685</v>
      </c>
      <c r="C3297">
        <v>49370</v>
      </c>
      <c r="D3297">
        <v>3</v>
      </c>
      <c r="E3297" s="1" t="s">
        <v>66</v>
      </c>
      <c r="F3297" s="1" t="s">
        <v>31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 t="str">
        <f t="shared" si="102"/>
        <v>Poor</v>
      </c>
      <c r="P3297">
        <v>4</v>
      </c>
      <c r="Q3297">
        <v>1</v>
      </c>
      <c r="R3297">
        <v>1</v>
      </c>
      <c r="S3297" t="str">
        <f t="shared" si="103"/>
        <v>0-10</v>
      </c>
      <c r="T3297">
        <v>2</v>
      </c>
    </row>
    <row r="3298" spans="1:20" x14ac:dyDescent="0.2">
      <c r="A3298">
        <v>13551</v>
      </c>
      <c r="B3298">
        <v>5701</v>
      </c>
      <c r="C3298">
        <v>11402</v>
      </c>
      <c r="D3298">
        <v>0</v>
      </c>
      <c r="E3298" s="1" t="s">
        <v>66</v>
      </c>
      <c r="F3298" s="1" t="s">
        <v>31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 t="str">
        <f t="shared" si="102"/>
        <v>Very Good</v>
      </c>
      <c r="P3298">
        <v>22</v>
      </c>
      <c r="Q3298">
        <v>7</v>
      </c>
      <c r="R3298">
        <v>18</v>
      </c>
      <c r="S3298" t="str">
        <f t="shared" si="103"/>
        <v>10-20</v>
      </c>
      <c r="T3298">
        <v>11</v>
      </c>
    </row>
    <row r="3299" spans="1:20" x14ac:dyDescent="0.2">
      <c r="A3299">
        <v>13563</v>
      </c>
      <c r="B3299">
        <v>1664</v>
      </c>
      <c r="C3299">
        <v>43264</v>
      </c>
      <c r="D3299">
        <v>2</v>
      </c>
      <c r="E3299" s="1" t="s">
        <v>66</v>
      </c>
      <c r="F3299" s="1" t="s">
        <v>18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 t="str">
        <f t="shared" si="102"/>
        <v>Poor</v>
      </c>
      <c r="P3299">
        <v>21</v>
      </c>
      <c r="Q3299">
        <v>1</v>
      </c>
      <c r="R3299">
        <v>19</v>
      </c>
      <c r="S3299" t="str">
        <f t="shared" si="103"/>
        <v>10-20</v>
      </c>
      <c r="T3299">
        <v>5</v>
      </c>
    </row>
    <row r="3300" spans="1:20" x14ac:dyDescent="0.2">
      <c r="A3300">
        <v>13567</v>
      </c>
      <c r="B3300">
        <v>11373</v>
      </c>
      <c r="C3300">
        <v>45492</v>
      </c>
      <c r="D3300">
        <v>5</v>
      </c>
      <c r="E3300" s="1" t="s">
        <v>66</v>
      </c>
      <c r="F3300" s="1" t="s">
        <v>31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 t="str">
        <f t="shared" si="102"/>
        <v>Fair</v>
      </c>
      <c r="P3300">
        <v>1</v>
      </c>
      <c r="Q3300">
        <v>1</v>
      </c>
      <c r="R3300">
        <v>1</v>
      </c>
      <c r="S3300" t="str">
        <f t="shared" si="103"/>
        <v>0-10</v>
      </c>
      <c r="T3300">
        <v>1</v>
      </c>
    </row>
    <row r="3301" spans="1:20" x14ac:dyDescent="0.2">
      <c r="A3301">
        <v>13575</v>
      </c>
      <c r="B3301">
        <v>49895</v>
      </c>
      <c r="C3301">
        <v>399160</v>
      </c>
      <c r="D3301">
        <v>4</v>
      </c>
      <c r="E3301" s="1" t="s">
        <v>66</v>
      </c>
      <c r="F3301" s="1" t="s">
        <v>31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 t="str">
        <f t="shared" si="102"/>
        <v>Very Good</v>
      </c>
      <c r="P3301">
        <v>15</v>
      </c>
      <c r="Q3301">
        <v>3</v>
      </c>
      <c r="R3301">
        <v>3</v>
      </c>
      <c r="S3301" t="str">
        <f t="shared" si="103"/>
        <v>0-10</v>
      </c>
      <c r="T3301">
        <v>5</v>
      </c>
    </row>
    <row r="3302" spans="1:20" x14ac:dyDescent="0.2">
      <c r="A3302">
        <v>13579</v>
      </c>
      <c r="B3302">
        <v>18520</v>
      </c>
      <c r="C3302">
        <v>37040</v>
      </c>
      <c r="D3302">
        <v>1</v>
      </c>
      <c r="E3302" s="1" t="s">
        <v>66</v>
      </c>
      <c r="F3302" s="1" t="s">
        <v>31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 t="str">
        <f t="shared" si="102"/>
        <v>Good</v>
      </c>
      <c r="P3302">
        <v>15</v>
      </c>
      <c r="Q3302">
        <v>11</v>
      </c>
      <c r="R3302">
        <v>1</v>
      </c>
      <c r="S3302" t="str">
        <f t="shared" si="103"/>
        <v>0-10</v>
      </c>
      <c r="T3302">
        <v>7</v>
      </c>
    </row>
    <row r="3303" spans="1:20" x14ac:dyDescent="0.2">
      <c r="A3303">
        <v>13580</v>
      </c>
      <c r="B3303">
        <v>31527</v>
      </c>
      <c r="C3303">
        <v>94581</v>
      </c>
      <c r="D3303">
        <v>7</v>
      </c>
      <c r="E3303" s="1" t="s">
        <v>66</v>
      </c>
      <c r="F3303" s="1" t="s">
        <v>31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 t="str">
        <f t="shared" si="102"/>
        <v>Very Good</v>
      </c>
      <c r="P3303">
        <v>1</v>
      </c>
      <c r="Q3303">
        <v>1</v>
      </c>
      <c r="R3303">
        <v>1</v>
      </c>
      <c r="S3303" t="str">
        <f t="shared" si="103"/>
        <v>0-10</v>
      </c>
      <c r="T3303">
        <v>1</v>
      </c>
    </row>
    <row r="3304" spans="1:20" x14ac:dyDescent="0.2">
      <c r="A3304">
        <v>13582</v>
      </c>
      <c r="B3304">
        <v>9700</v>
      </c>
      <c r="C3304">
        <v>29100</v>
      </c>
      <c r="D3304">
        <v>0</v>
      </c>
      <c r="E3304" s="1" t="s">
        <v>66</v>
      </c>
      <c r="F3304" s="1" t="s">
        <v>31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 t="str">
        <f t="shared" si="102"/>
        <v>Very Good</v>
      </c>
      <c r="P3304">
        <v>34</v>
      </c>
      <c r="Q3304">
        <v>28</v>
      </c>
      <c r="R3304">
        <v>19</v>
      </c>
      <c r="S3304" t="str">
        <f t="shared" si="103"/>
        <v>10-20</v>
      </c>
      <c r="T3304">
        <v>21</v>
      </c>
    </row>
    <row r="3305" spans="1:20" x14ac:dyDescent="0.2">
      <c r="A3305">
        <v>13584</v>
      </c>
      <c r="B3305">
        <v>13842</v>
      </c>
      <c r="C3305">
        <v>13842</v>
      </c>
      <c r="D3305">
        <v>0</v>
      </c>
      <c r="E3305" s="1" t="s">
        <v>66</v>
      </c>
      <c r="F3305" s="1" t="s">
        <v>18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 t="str">
        <f t="shared" si="102"/>
        <v>Poor</v>
      </c>
      <c r="P3305">
        <v>1</v>
      </c>
      <c r="Q3305">
        <v>1</v>
      </c>
      <c r="R3305">
        <v>1</v>
      </c>
      <c r="S3305" t="str">
        <f t="shared" si="103"/>
        <v>0-10</v>
      </c>
      <c r="T3305">
        <v>1</v>
      </c>
    </row>
    <row r="3306" spans="1:20" x14ac:dyDescent="0.2">
      <c r="A3306">
        <v>13587</v>
      </c>
      <c r="B3306">
        <v>38385</v>
      </c>
      <c r="C3306">
        <v>76770</v>
      </c>
      <c r="D3306">
        <v>0</v>
      </c>
      <c r="E3306" s="1" t="s">
        <v>66</v>
      </c>
      <c r="F3306" s="1" t="s">
        <v>31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 t="str">
        <f t="shared" si="102"/>
        <v>Good</v>
      </c>
      <c r="P3306">
        <v>20</v>
      </c>
      <c r="Q3306">
        <v>16</v>
      </c>
      <c r="R3306">
        <v>1</v>
      </c>
      <c r="S3306" t="str">
        <f t="shared" si="103"/>
        <v>0-10</v>
      </c>
      <c r="T3306">
        <v>1</v>
      </c>
    </row>
    <row r="3307" spans="1:20" x14ac:dyDescent="0.2">
      <c r="A3307">
        <v>13589</v>
      </c>
      <c r="B3307">
        <v>12404</v>
      </c>
      <c r="C3307">
        <v>62020</v>
      </c>
      <c r="D3307">
        <v>7</v>
      </c>
      <c r="E3307" s="1" t="s">
        <v>66</v>
      </c>
      <c r="F3307" s="1" t="s">
        <v>18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 t="str">
        <f t="shared" si="102"/>
        <v>Good</v>
      </c>
      <c r="P3307">
        <v>10</v>
      </c>
      <c r="Q3307">
        <v>6</v>
      </c>
      <c r="R3307">
        <v>8</v>
      </c>
      <c r="S3307" t="str">
        <f t="shared" si="103"/>
        <v>0-10</v>
      </c>
      <c r="T3307">
        <v>2</v>
      </c>
    </row>
    <row r="3308" spans="1:20" x14ac:dyDescent="0.2">
      <c r="A3308">
        <v>13593</v>
      </c>
      <c r="B3308">
        <v>50051</v>
      </c>
      <c r="C3308">
        <v>550561</v>
      </c>
      <c r="D3308">
        <v>5</v>
      </c>
      <c r="E3308" s="1" t="s">
        <v>66</v>
      </c>
      <c r="F3308" s="1" t="s">
        <v>31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 t="str">
        <f t="shared" si="102"/>
        <v>Good</v>
      </c>
      <c r="P3308">
        <v>8</v>
      </c>
      <c r="Q3308">
        <v>5</v>
      </c>
      <c r="R3308">
        <v>2</v>
      </c>
      <c r="S3308" t="str">
        <f t="shared" si="103"/>
        <v>0-10</v>
      </c>
      <c r="T3308">
        <v>4</v>
      </c>
    </row>
    <row r="3309" spans="1:20" x14ac:dyDescent="0.2">
      <c r="A3309">
        <v>13596</v>
      </c>
      <c r="B3309">
        <v>10178</v>
      </c>
      <c r="C3309">
        <v>254450</v>
      </c>
      <c r="D3309">
        <v>2</v>
      </c>
      <c r="E3309" s="1" t="s">
        <v>66</v>
      </c>
      <c r="F3309" s="1" t="s">
        <v>18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 t="str">
        <f t="shared" si="102"/>
        <v>Poor</v>
      </c>
      <c r="P3309">
        <v>4</v>
      </c>
      <c r="Q3309">
        <v>4</v>
      </c>
      <c r="R3309">
        <v>4</v>
      </c>
      <c r="S3309" t="str">
        <f t="shared" si="103"/>
        <v>0-10</v>
      </c>
      <c r="T3309">
        <v>4</v>
      </c>
    </row>
    <row r="3310" spans="1:20" x14ac:dyDescent="0.2">
      <c r="A3310">
        <v>13599</v>
      </c>
      <c r="B3310">
        <v>2830</v>
      </c>
      <c r="C3310">
        <v>14150</v>
      </c>
      <c r="D3310">
        <v>0</v>
      </c>
      <c r="E3310" s="1" t="s">
        <v>66</v>
      </c>
      <c r="F3310" s="1" t="s">
        <v>18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 t="str">
        <f t="shared" si="102"/>
        <v>Very Good</v>
      </c>
      <c r="P3310">
        <v>4</v>
      </c>
      <c r="Q3310">
        <v>3</v>
      </c>
      <c r="R3310">
        <v>4</v>
      </c>
      <c r="S3310" t="str">
        <f t="shared" si="103"/>
        <v>0-10</v>
      </c>
      <c r="T3310">
        <v>2</v>
      </c>
    </row>
    <row r="3311" spans="1:20" x14ac:dyDescent="0.2">
      <c r="A3311">
        <v>13603</v>
      </c>
      <c r="B3311">
        <v>17172</v>
      </c>
      <c r="C3311">
        <v>188892</v>
      </c>
      <c r="D3311">
        <v>8</v>
      </c>
      <c r="E3311" s="1" t="s">
        <v>66</v>
      </c>
      <c r="F3311" s="1" t="s">
        <v>31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 t="str">
        <f t="shared" si="102"/>
        <v>Very Good</v>
      </c>
      <c r="P3311">
        <v>17</v>
      </c>
      <c r="Q3311">
        <v>17</v>
      </c>
      <c r="R3311">
        <v>4</v>
      </c>
      <c r="S3311" t="str">
        <f t="shared" si="103"/>
        <v>0-10</v>
      </c>
      <c r="T3311">
        <v>5</v>
      </c>
    </row>
    <row r="3312" spans="1:20" x14ac:dyDescent="0.2">
      <c r="A3312">
        <v>13606</v>
      </c>
      <c r="B3312">
        <v>24987</v>
      </c>
      <c r="C3312">
        <v>74961</v>
      </c>
      <c r="D3312">
        <v>8</v>
      </c>
      <c r="E3312" s="1" t="s">
        <v>66</v>
      </c>
      <c r="F3312" s="1" t="s">
        <v>18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 t="str">
        <f t="shared" si="102"/>
        <v>Poor</v>
      </c>
      <c r="P3312">
        <v>3</v>
      </c>
      <c r="Q3312">
        <v>2</v>
      </c>
      <c r="R3312">
        <v>2</v>
      </c>
      <c r="S3312" t="str">
        <f t="shared" si="103"/>
        <v>0-10</v>
      </c>
      <c r="T3312">
        <v>2</v>
      </c>
    </row>
    <row r="3313" spans="1:20" x14ac:dyDescent="0.2">
      <c r="A3313">
        <v>13615</v>
      </c>
      <c r="B3313">
        <v>30411</v>
      </c>
      <c r="C3313">
        <v>547398</v>
      </c>
      <c r="D3313">
        <v>3</v>
      </c>
      <c r="E3313" s="1" t="s">
        <v>66</v>
      </c>
      <c r="F3313" s="1" t="s">
        <v>31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 t="str">
        <f t="shared" si="102"/>
        <v>Poor</v>
      </c>
      <c r="P3313">
        <v>3</v>
      </c>
      <c r="Q3313">
        <v>2</v>
      </c>
      <c r="R3313">
        <v>2</v>
      </c>
      <c r="S3313" t="str">
        <f t="shared" si="103"/>
        <v>0-10</v>
      </c>
      <c r="T3313">
        <v>1</v>
      </c>
    </row>
    <row r="3314" spans="1:20" x14ac:dyDescent="0.2">
      <c r="A3314">
        <v>13617</v>
      </c>
      <c r="B3314">
        <v>4444</v>
      </c>
      <c r="C3314">
        <v>31108</v>
      </c>
      <c r="D3314">
        <v>1</v>
      </c>
      <c r="E3314" s="1" t="s">
        <v>66</v>
      </c>
      <c r="F3314" s="1" t="s">
        <v>31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 t="str">
        <f t="shared" si="102"/>
        <v>Poor</v>
      </c>
      <c r="P3314">
        <v>22</v>
      </c>
      <c r="Q3314">
        <v>21</v>
      </c>
      <c r="R3314">
        <v>9</v>
      </c>
      <c r="S3314" t="str">
        <f t="shared" si="103"/>
        <v>0-10</v>
      </c>
      <c r="T3314">
        <v>8</v>
      </c>
    </row>
    <row r="3315" spans="1:20" x14ac:dyDescent="0.2">
      <c r="A3315">
        <v>13618</v>
      </c>
      <c r="B3315">
        <v>33086</v>
      </c>
      <c r="C3315">
        <v>959494</v>
      </c>
      <c r="D3315">
        <v>3</v>
      </c>
      <c r="E3315" s="1" t="s">
        <v>66</v>
      </c>
      <c r="F3315" s="1" t="s">
        <v>31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 t="str">
        <f t="shared" si="102"/>
        <v>Very Good</v>
      </c>
      <c r="P3315">
        <v>4</v>
      </c>
      <c r="Q3315">
        <v>3</v>
      </c>
      <c r="R3315">
        <v>1</v>
      </c>
      <c r="S3315" t="str">
        <f t="shared" si="103"/>
        <v>0-10</v>
      </c>
      <c r="T3315">
        <v>3</v>
      </c>
    </row>
    <row r="3316" spans="1:20" x14ac:dyDescent="0.2">
      <c r="A3316">
        <v>13625</v>
      </c>
      <c r="B3316">
        <v>40569</v>
      </c>
      <c r="C3316">
        <v>567966</v>
      </c>
      <c r="D3316">
        <v>7</v>
      </c>
      <c r="E3316" s="1" t="s">
        <v>66</v>
      </c>
      <c r="F3316" s="1" t="s">
        <v>31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 t="str">
        <f t="shared" si="102"/>
        <v>Fair</v>
      </c>
      <c r="P3316">
        <v>1</v>
      </c>
      <c r="Q3316">
        <v>1</v>
      </c>
      <c r="R3316">
        <v>1</v>
      </c>
      <c r="S3316" t="str">
        <f t="shared" si="103"/>
        <v>0-10</v>
      </c>
      <c r="T3316">
        <v>1</v>
      </c>
    </row>
    <row r="3317" spans="1:20" x14ac:dyDescent="0.2">
      <c r="A3317">
        <v>13628</v>
      </c>
      <c r="B3317">
        <v>27903</v>
      </c>
      <c r="C3317">
        <v>111612</v>
      </c>
      <c r="D3317">
        <v>3</v>
      </c>
      <c r="E3317" s="1" t="s">
        <v>66</v>
      </c>
      <c r="F3317" s="1" t="s">
        <v>31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 t="str">
        <f t="shared" si="102"/>
        <v>Good</v>
      </c>
      <c r="P3317">
        <v>17</v>
      </c>
      <c r="Q3317">
        <v>13</v>
      </c>
      <c r="R3317">
        <v>8</v>
      </c>
      <c r="S3317" t="str">
        <f t="shared" si="103"/>
        <v>0-10</v>
      </c>
      <c r="T3317">
        <v>10</v>
      </c>
    </row>
    <row r="3318" spans="1:20" x14ac:dyDescent="0.2">
      <c r="A3318">
        <v>13629</v>
      </c>
      <c r="B3318">
        <v>47612</v>
      </c>
      <c r="C3318">
        <v>761792</v>
      </c>
      <c r="D3318">
        <v>7</v>
      </c>
      <c r="E3318" s="1" t="s">
        <v>66</v>
      </c>
      <c r="F3318" s="1" t="s">
        <v>18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 t="str">
        <f t="shared" si="102"/>
        <v>Fair</v>
      </c>
      <c r="P3318">
        <v>15</v>
      </c>
      <c r="Q3318">
        <v>1</v>
      </c>
      <c r="R3318">
        <v>11</v>
      </c>
      <c r="S3318" t="str">
        <f t="shared" si="103"/>
        <v>10-20</v>
      </c>
      <c r="T3318">
        <v>4</v>
      </c>
    </row>
    <row r="3319" spans="1:20" x14ac:dyDescent="0.2">
      <c r="A3319">
        <v>13630</v>
      </c>
      <c r="B3319">
        <v>28699</v>
      </c>
      <c r="C3319">
        <v>832271</v>
      </c>
      <c r="D3319">
        <v>3</v>
      </c>
      <c r="E3319" s="1" t="s">
        <v>66</v>
      </c>
      <c r="F3319" s="1" t="s">
        <v>31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 t="str">
        <f t="shared" si="102"/>
        <v>Very Good</v>
      </c>
      <c r="P3319">
        <v>6</v>
      </c>
      <c r="Q3319">
        <v>6</v>
      </c>
      <c r="R3319">
        <v>2</v>
      </c>
      <c r="S3319" t="str">
        <f t="shared" si="103"/>
        <v>0-10</v>
      </c>
      <c r="T3319">
        <v>1</v>
      </c>
    </row>
    <row r="3320" spans="1:20" x14ac:dyDescent="0.2">
      <c r="A3320">
        <v>13633</v>
      </c>
      <c r="B3320">
        <v>11986</v>
      </c>
      <c r="C3320">
        <v>215748</v>
      </c>
      <c r="D3320">
        <v>5</v>
      </c>
      <c r="E3320" s="1" t="s">
        <v>66</v>
      </c>
      <c r="F3320" s="1" t="s">
        <v>31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 t="str">
        <f t="shared" si="102"/>
        <v>Good</v>
      </c>
      <c r="P3320">
        <v>12</v>
      </c>
      <c r="Q3320">
        <v>1</v>
      </c>
      <c r="R3320">
        <v>5</v>
      </c>
      <c r="S3320" t="str">
        <f t="shared" si="103"/>
        <v>0-10</v>
      </c>
      <c r="T3320">
        <v>4</v>
      </c>
    </row>
    <row r="3321" spans="1:20" x14ac:dyDescent="0.2">
      <c r="A3321">
        <v>13634</v>
      </c>
      <c r="B3321">
        <v>43220</v>
      </c>
      <c r="C3321">
        <v>605080</v>
      </c>
      <c r="D3321">
        <v>5</v>
      </c>
      <c r="E3321" s="1" t="s">
        <v>66</v>
      </c>
      <c r="F3321" s="1" t="s">
        <v>31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 t="str">
        <f t="shared" si="102"/>
        <v>Poor</v>
      </c>
      <c r="P3321">
        <v>15</v>
      </c>
      <c r="Q3321">
        <v>3</v>
      </c>
      <c r="R3321">
        <v>12</v>
      </c>
      <c r="S3321" t="str">
        <f t="shared" si="103"/>
        <v>10-20</v>
      </c>
      <c r="T3321">
        <v>3</v>
      </c>
    </row>
    <row r="3322" spans="1:20" x14ac:dyDescent="0.2">
      <c r="A3322">
        <v>13635</v>
      </c>
      <c r="B3322">
        <v>28345</v>
      </c>
      <c r="C3322">
        <v>425175</v>
      </c>
      <c r="D3322">
        <v>2</v>
      </c>
      <c r="E3322" s="1" t="s">
        <v>66</v>
      </c>
      <c r="F3322" s="1" t="s">
        <v>31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 t="str">
        <f t="shared" si="102"/>
        <v>Very Good</v>
      </c>
      <c r="P3322">
        <v>21</v>
      </c>
      <c r="Q3322">
        <v>9</v>
      </c>
      <c r="R3322">
        <v>17</v>
      </c>
      <c r="S3322" t="str">
        <f t="shared" si="103"/>
        <v>10-20</v>
      </c>
      <c r="T3322">
        <v>21</v>
      </c>
    </row>
    <row r="3323" spans="1:20" x14ac:dyDescent="0.2">
      <c r="A3323">
        <v>13636</v>
      </c>
      <c r="B3323">
        <v>15287</v>
      </c>
      <c r="C3323">
        <v>107009</v>
      </c>
      <c r="D3323">
        <v>4</v>
      </c>
      <c r="E3323" s="1" t="s">
        <v>66</v>
      </c>
      <c r="F3323" s="1" t="s">
        <v>18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 t="str">
        <f t="shared" si="102"/>
        <v>Poor</v>
      </c>
      <c r="P3323">
        <v>20</v>
      </c>
      <c r="Q3323">
        <v>4</v>
      </c>
      <c r="R3323">
        <v>15</v>
      </c>
      <c r="S3323" t="str">
        <f t="shared" si="103"/>
        <v>10-20</v>
      </c>
      <c r="T3323">
        <v>3</v>
      </c>
    </row>
    <row r="3324" spans="1:20" x14ac:dyDescent="0.2">
      <c r="A3324">
        <v>13643</v>
      </c>
      <c r="B3324">
        <v>25870</v>
      </c>
      <c r="C3324">
        <v>51740</v>
      </c>
      <c r="D3324">
        <v>6</v>
      </c>
      <c r="E3324" s="1" t="s">
        <v>66</v>
      </c>
      <c r="F3324" s="1" t="s">
        <v>31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 t="str">
        <f t="shared" si="102"/>
        <v>Poor</v>
      </c>
      <c r="P3324">
        <v>7</v>
      </c>
      <c r="Q3324">
        <v>3</v>
      </c>
      <c r="R3324">
        <v>6</v>
      </c>
      <c r="S3324" t="str">
        <f t="shared" si="103"/>
        <v>0-10</v>
      </c>
      <c r="T3324">
        <v>1</v>
      </c>
    </row>
    <row r="3325" spans="1:20" x14ac:dyDescent="0.2">
      <c r="A3325">
        <v>13644</v>
      </c>
      <c r="B3325">
        <v>38460</v>
      </c>
      <c r="C3325">
        <v>423060</v>
      </c>
      <c r="D3325">
        <v>8</v>
      </c>
      <c r="E3325" s="1" t="s">
        <v>66</v>
      </c>
      <c r="F3325" s="1" t="s">
        <v>18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 t="str">
        <f t="shared" si="102"/>
        <v>Fair</v>
      </c>
      <c r="P3325">
        <v>26</v>
      </c>
      <c r="Q3325">
        <v>13</v>
      </c>
      <c r="R3325">
        <v>13</v>
      </c>
      <c r="S3325" t="str">
        <f t="shared" si="103"/>
        <v>10-20</v>
      </c>
      <c r="T3325">
        <v>10</v>
      </c>
    </row>
    <row r="3326" spans="1:20" x14ac:dyDescent="0.2">
      <c r="A3326">
        <v>13645</v>
      </c>
      <c r="B3326">
        <v>8654</v>
      </c>
      <c r="C3326">
        <v>34616</v>
      </c>
      <c r="D3326">
        <v>3</v>
      </c>
      <c r="E3326" s="1" t="s">
        <v>66</v>
      </c>
      <c r="F3326" s="1" t="s">
        <v>18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 t="str">
        <f t="shared" si="102"/>
        <v>Poor</v>
      </c>
      <c r="P3326">
        <v>31</v>
      </c>
      <c r="Q3326">
        <v>7</v>
      </c>
      <c r="R3326">
        <v>29</v>
      </c>
      <c r="S3326" t="str">
        <f t="shared" si="103"/>
        <v>20-30</v>
      </c>
      <c r="T3326">
        <v>18</v>
      </c>
    </row>
    <row r="3327" spans="1:20" x14ac:dyDescent="0.2">
      <c r="A3327">
        <v>13648</v>
      </c>
      <c r="B3327">
        <v>37050</v>
      </c>
      <c r="C3327">
        <v>741000</v>
      </c>
      <c r="D3327">
        <v>2</v>
      </c>
      <c r="E3327" s="1" t="s">
        <v>66</v>
      </c>
      <c r="F3327" s="1" t="s">
        <v>18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 t="str">
        <f t="shared" si="102"/>
        <v>Good</v>
      </c>
      <c r="P3327">
        <v>17</v>
      </c>
      <c r="Q3327">
        <v>5</v>
      </c>
      <c r="R3327">
        <v>13</v>
      </c>
      <c r="S3327" t="str">
        <f t="shared" si="103"/>
        <v>10-20</v>
      </c>
      <c r="T3327">
        <v>14</v>
      </c>
    </row>
    <row r="3328" spans="1:20" x14ac:dyDescent="0.2">
      <c r="A3328">
        <v>13658</v>
      </c>
      <c r="B3328">
        <v>16385</v>
      </c>
      <c r="C3328">
        <v>98310</v>
      </c>
      <c r="D3328">
        <v>5</v>
      </c>
      <c r="E3328" s="1" t="s">
        <v>66</v>
      </c>
      <c r="F3328" s="1" t="s">
        <v>31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 t="str">
        <f t="shared" si="102"/>
        <v>Very Good</v>
      </c>
      <c r="P3328">
        <v>7</v>
      </c>
      <c r="Q3328">
        <v>2</v>
      </c>
      <c r="R3328">
        <v>5</v>
      </c>
      <c r="S3328" t="str">
        <f t="shared" si="103"/>
        <v>0-10</v>
      </c>
      <c r="T3328">
        <v>3</v>
      </c>
    </row>
    <row r="3329" spans="1:20" x14ac:dyDescent="0.2">
      <c r="A3329">
        <v>13660</v>
      </c>
      <c r="B3329">
        <v>18637</v>
      </c>
      <c r="C3329">
        <v>149096</v>
      </c>
      <c r="D3329">
        <v>1</v>
      </c>
      <c r="E3329" s="1" t="s">
        <v>66</v>
      </c>
      <c r="F3329" s="1" t="s">
        <v>31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 t="str">
        <f t="shared" si="102"/>
        <v>Poor</v>
      </c>
      <c r="P3329">
        <v>9</v>
      </c>
      <c r="Q3329">
        <v>7</v>
      </c>
      <c r="R3329">
        <v>4</v>
      </c>
      <c r="S3329" t="str">
        <f t="shared" si="103"/>
        <v>0-10</v>
      </c>
      <c r="T3329">
        <v>1</v>
      </c>
    </row>
    <row r="3330" spans="1:20" x14ac:dyDescent="0.2">
      <c r="A3330">
        <v>13671</v>
      </c>
      <c r="B3330">
        <v>16279</v>
      </c>
      <c r="C3330">
        <v>113953</v>
      </c>
      <c r="D3330">
        <v>6</v>
      </c>
      <c r="E3330" s="1" t="s">
        <v>66</v>
      </c>
      <c r="F3330" s="1" t="s">
        <v>31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 t="str">
        <f t="shared" ref="O3330:O3393" si="104">IF($N3330 =4,"Very Good",IF($N3330=3,"Good",IF($N3330 =2,"Fair","Poor")))</f>
        <v>Fair</v>
      </c>
      <c r="P3330">
        <v>8</v>
      </c>
      <c r="Q3330">
        <v>8</v>
      </c>
      <c r="R3330">
        <v>2</v>
      </c>
      <c r="S3330" t="str">
        <f t="shared" ref="S3330:S3393" si="105">IF(R3330&lt;=10,"0-10",IF(R3330&lt;=20,"10-20",IF(R3330&lt;=30,"20-30","30-40")))</f>
        <v>0-10</v>
      </c>
      <c r="T3330">
        <v>3</v>
      </c>
    </row>
    <row r="3331" spans="1:20" x14ac:dyDescent="0.2">
      <c r="A3331">
        <v>13674</v>
      </c>
      <c r="B3331">
        <v>37373</v>
      </c>
      <c r="C3331">
        <v>934325</v>
      </c>
      <c r="D3331">
        <v>0</v>
      </c>
      <c r="E3331" s="1" t="s">
        <v>66</v>
      </c>
      <c r="F3331" s="1" t="s">
        <v>18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 t="str">
        <f t="shared" si="104"/>
        <v>Good</v>
      </c>
      <c r="P3331">
        <v>1</v>
      </c>
      <c r="Q3331">
        <v>1</v>
      </c>
      <c r="R3331">
        <v>1</v>
      </c>
      <c r="S3331" t="str">
        <f t="shared" si="105"/>
        <v>0-10</v>
      </c>
      <c r="T3331">
        <v>1</v>
      </c>
    </row>
    <row r="3332" spans="1:20" x14ac:dyDescent="0.2">
      <c r="A3332">
        <v>13679</v>
      </c>
      <c r="B3332">
        <v>40718</v>
      </c>
      <c r="C3332">
        <v>1221540</v>
      </c>
      <c r="D3332">
        <v>1</v>
      </c>
      <c r="E3332" s="1" t="s">
        <v>66</v>
      </c>
      <c r="F3332" s="1" t="s">
        <v>31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 t="str">
        <f t="shared" si="104"/>
        <v>Poor</v>
      </c>
      <c r="P3332">
        <v>9</v>
      </c>
      <c r="Q3332">
        <v>4</v>
      </c>
      <c r="R3332">
        <v>9</v>
      </c>
      <c r="S3332" t="str">
        <f t="shared" si="105"/>
        <v>0-10</v>
      </c>
      <c r="T3332">
        <v>9</v>
      </c>
    </row>
    <row r="3333" spans="1:20" x14ac:dyDescent="0.2">
      <c r="A3333">
        <v>13682</v>
      </c>
      <c r="B3333">
        <v>21957</v>
      </c>
      <c r="C3333">
        <v>614796</v>
      </c>
      <c r="D3333">
        <v>6</v>
      </c>
      <c r="E3333" s="1" t="s">
        <v>66</v>
      </c>
      <c r="F3333" s="1" t="s">
        <v>18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 t="str">
        <f t="shared" si="104"/>
        <v>Very Good</v>
      </c>
      <c r="P3333">
        <v>3</v>
      </c>
      <c r="Q3333">
        <v>3</v>
      </c>
      <c r="R3333">
        <v>1</v>
      </c>
      <c r="S3333" t="str">
        <f t="shared" si="105"/>
        <v>0-10</v>
      </c>
      <c r="T3333">
        <v>1</v>
      </c>
    </row>
    <row r="3334" spans="1:20" x14ac:dyDescent="0.2">
      <c r="A3334">
        <v>13688</v>
      </c>
      <c r="B3334">
        <v>5894</v>
      </c>
      <c r="C3334">
        <v>111986</v>
      </c>
      <c r="D3334">
        <v>5</v>
      </c>
      <c r="E3334" s="1" t="s">
        <v>66</v>
      </c>
      <c r="F3334" s="1" t="s">
        <v>18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 t="str">
        <f t="shared" si="104"/>
        <v>Fair</v>
      </c>
      <c r="P3334">
        <v>2</v>
      </c>
      <c r="Q3334">
        <v>2</v>
      </c>
      <c r="R3334">
        <v>1</v>
      </c>
      <c r="S3334" t="str">
        <f t="shared" si="105"/>
        <v>0-10</v>
      </c>
      <c r="T3334">
        <v>1</v>
      </c>
    </row>
    <row r="3335" spans="1:20" x14ac:dyDescent="0.2">
      <c r="A3335">
        <v>13690</v>
      </c>
      <c r="B3335">
        <v>21267</v>
      </c>
      <c r="C3335">
        <v>616743</v>
      </c>
      <c r="D3335">
        <v>0</v>
      </c>
      <c r="E3335" s="1" t="s">
        <v>66</v>
      </c>
      <c r="F3335" s="1" t="s">
        <v>18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 t="str">
        <f t="shared" si="104"/>
        <v>Good</v>
      </c>
      <c r="P3335">
        <v>4</v>
      </c>
      <c r="Q3335">
        <v>2</v>
      </c>
      <c r="R3335">
        <v>4</v>
      </c>
      <c r="S3335" t="str">
        <f t="shared" si="105"/>
        <v>0-10</v>
      </c>
      <c r="T3335">
        <v>3</v>
      </c>
    </row>
    <row r="3336" spans="1:20" x14ac:dyDescent="0.2">
      <c r="A3336">
        <v>13691</v>
      </c>
      <c r="B3336">
        <v>50957</v>
      </c>
      <c r="C3336">
        <v>458613</v>
      </c>
      <c r="D3336">
        <v>7</v>
      </c>
      <c r="E3336" s="1" t="s">
        <v>66</v>
      </c>
      <c r="F3336" s="1" t="s">
        <v>31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 t="str">
        <f t="shared" si="104"/>
        <v>Very Good</v>
      </c>
      <c r="P3336">
        <v>24</v>
      </c>
      <c r="Q3336">
        <v>7</v>
      </c>
      <c r="R3336">
        <v>5</v>
      </c>
      <c r="S3336" t="str">
        <f t="shared" si="105"/>
        <v>0-10</v>
      </c>
      <c r="T3336">
        <v>8</v>
      </c>
    </row>
    <row r="3337" spans="1:20" x14ac:dyDescent="0.2">
      <c r="A3337">
        <v>13698</v>
      </c>
      <c r="B3337">
        <v>28246</v>
      </c>
      <c r="C3337">
        <v>762642</v>
      </c>
      <c r="D3337">
        <v>6</v>
      </c>
      <c r="E3337" s="1" t="s">
        <v>66</v>
      </c>
      <c r="F3337" s="1" t="s">
        <v>18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 t="str">
        <f t="shared" si="104"/>
        <v>Fair</v>
      </c>
      <c r="P3337">
        <v>10</v>
      </c>
      <c r="Q3337">
        <v>7</v>
      </c>
      <c r="R3337">
        <v>3</v>
      </c>
      <c r="S3337" t="str">
        <f t="shared" si="105"/>
        <v>0-10</v>
      </c>
      <c r="T3337">
        <v>2</v>
      </c>
    </row>
    <row r="3338" spans="1:20" x14ac:dyDescent="0.2">
      <c r="A3338">
        <v>13714</v>
      </c>
      <c r="B3338">
        <v>37774</v>
      </c>
      <c r="C3338">
        <v>1133220</v>
      </c>
      <c r="D3338">
        <v>4</v>
      </c>
      <c r="E3338" s="1" t="s">
        <v>66</v>
      </c>
      <c r="F3338" s="1" t="s">
        <v>31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 t="str">
        <f t="shared" si="104"/>
        <v>Good</v>
      </c>
      <c r="P3338">
        <v>7</v>
      </c>
      <c r="Q3338">
        <v>3</v>
      </c>
      <c r="R3338">
        <v>7</v>
      </c>
      <c r="S3338" t="str">
        <f t="shared" si="105"/>
        <v>0-10</v>
      </c>
      <c r="T3338">
        <v>2</v>
      </c>
    </row>
    <row r="3339" spans="1:20" x14ac:dyDescent="0.2">
      <c r="A3339">
        <v>13717</v>
      </c>
      <c r="B3339">
        <v>45098</v>
      </c>
      <c r="C3339">
        <v>901960</v>
      </c>
      <c r="D3339">
        <v>8</v>
      </c>
      <c r="E3339" s="1" t="s">
        <v>66</v>
      </c>
      <c r="F3339" s="1" t="s">
        <v>18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 t="str">
        <f t="shared" si="104"/>
        <v>Poor</v>
      </c>
      <c r="P3339">
        <v>10</v>
      </c>
      <c r="Q3339">
        <v>7</v>
      </c>
      <c r="R3339">
        <v>5</v>
      </c>
      <c r="S3339" t="str">
        <f t="shared" si="105"/>
        <v>0-10</v>
      </c>
      <c r="T3339">
        <v>1</v>
      </c>
    </row>
    <row r="3340" spans="1:20" x14ac:dyDescent="0.2">
      <c r="A3340">
        <v>13720</v>
      </c>
      <c r="B3340">
        <v>42690</v>
      </c>
      <c r="C3340">
        <v>1067250</v>
      </c>
      <c r="D3340">
        <v>5</v>
      </c>
      <c r="E3340" s="1" t="s">
        <v>66</v>
      </c>
      <c r="F3340" s="1" t="s">
        <v>18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 t="str">
        <f t="shared" si="104"/>
        <v>Fair</v>
      </c>
      <c r="P3340">
        <v>3</v>
      </c>
      <c r="Q3340">
        <v>2</v>
      </c>
      <c r="R3340">
        <v>2</v>
      </c>
      <c r="S3340" t="str">
        <f t="shared" si="105"/>
        <v>0-10</v>
      </c>
      <c r="T3340">
        <v>3</v>
      </c>
    </row>
    <row r="3341" spans="1:20" x14ac:dyDescent="0.2">
      <c r="A3341">
        <v>13725</v>
      </c>
      <c r="B3341">
        <v>25530</v>
      </c>
      <c r="C3341">
        <v>204240</v>
      </c>
      <c r="D3341">
        <v>4</v>
      </c>
      <c r="E3341" s="1" t="s">
        <v>66</v>
      </c>
      <c r="F3341" s="1" t="s">
        <v>18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 t="str">
        <f t="shared" si="104"/>
        <v>Very Good</v>
      </c>
      <c r="P3341">
        <v>5</v>
      </c>
      <c r="Q3341">
        <v>4</v>
      </c>
      <c r="R3341">
        <v>5</v>
      </c>
      <c r="S3341" t="str">
        <f t="shared" si="105"/>
        <v>0-10</v>
      </c>
      <c r="T3341">
        <v>1</v>
      </c>
    </row>
    <row r="3342" spans="1:20" x14ac:dyDescent="0.2">
      <c r="A3342">
        <v>13726</v>
      </c>
      <c r="B3342">
        <v>15402</v>
      </c>
      <c r="C3342">
        <v>107814</v>
      </c>
      <c r="D3342">
        <v>3</v>
      </c>
      <c r="E3342" s="1" t="s">
        <v>66</v>
      </c>
      <c r="F3342" s="1" t="s">
        <v>31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 t="str">
        <f t="shared" si="104"/>
        <v>Good</v>
      </c>
      <c r="P3342">
        <v>5</v>
      </c>
      <c r="Q3342">
        <v>3</v>
      </c>
      <c r="R3342">
        <v>3</v>
      </c>
      <c r="S3342" t="str">
        <f t="shared" si="105"/>
        <v>0-10</v>
      </c>
      <c r="T3342">
        <v>3</v>
      </c>
    </row>
    <row r="3343" spans="1:20" x14ac:dyDescent="0.2">
      <c r="A3343">
        <v>13736</v>
      </c>
      <c r="B3343">
        <v>27115</v>
      </c>
      <c r="C3343">
        <v>189805</v>
      </c>
      <c r="D3343">
        <v>1</v>
      </c>
      <c r="E3343" s="1" t="s">
        <v>66</v>
      </c>
      <c r="F3343" s="1" t="s">
        <v>31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 t="str">
        <f t="shared" si="104"/>
        <v>Fair</v>
      </c>
      <c r="P3343">
        <v>3</v>
      </c>
      <c r="Q3343">
        <v>1</v>
      </c>
      <c r="R3343">
        <v>2</v>
      </c>
      <c r="S3343" t="str">
        <f t="shared" si="105"/>
        <v>0-10</v>
      </c>
      <c r="T3343">
        <v>1</v>
      </c>
    </row>
    <row r="3344" spans="1:20" x14ac:dyDescent="0.2">
      <c r="A3344">
        <v>13740</v>
      </c>
      <c r="B3344">
        <v>21047</v>
      </c>
      <c r="C3344">
        <v>526175</v>
      </c>
      <c r="D3344">
        <v>3</v>
      </c>
      <c r="E3344" s="1" t="s">
        <v>66</v>
      </c>
      <c r="F3344" s="1" t="s">
        <v>18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 t="str">
        <f t="shared" si="104"/>
        <v>Fair</v>
      </c>
      <c r="P3344">
        <v>3</v>
      </c>
      <c r="Q3344">
        <v>2</v>
      </c>
      <c r="R3344">
        <v>3</v>
      </c>
      <c r="S3344" t="str">
        <f t="shared" si="105"/>
        <v>0-10</v>
      </c>
      <c r="T3344">
        <v>3</v>
      </c>
    </row>
    <row r="3345" spans="1:20" x14ac:dyDescent="0.2">
      <c r="A3345">
        <v>13745</v>
      </c>
      <c r="B3345">
        <v>5296</v>
      </c>
      <c r="C3345">
        <v>79440</v>
      </c>
      <c r="D3345">
        <v>3</v>
      </c>
      <c r="E3345" s="1" t="s">
        <v>66</v>
      </c>
      <c r="F3345" s="1" t="s">
        <v>18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 t="str">
        <f t="shared" si="104"/>
        <v>Good</v>
      </c>
      <c r="P3345">
        <v>3</v>
      </c>
      <c r="Q3345">
        <v>3</v>
      </c>
      <c r="R3345">
        <v>3</v>
      </c>
      <c r="S3345" t="str">
        <f t="shared" si="105"/>
        <v>0-10</v>
      </c>
      <c r="T3345">
        <v>3</v>
      </c>
    </row>
    <row r="3346" spans="1:20" x14ac:dyDescent="0.2">
      <c r="A3346">
        <v>13748</v>
      </c>
      <c r="B3346">
        <v>44556</v>
      </c>
      <c r="C3346">
        <v>133668</v>
      </c>
      <c r="D3346">
        <v>8</v>
      </c>
      <c r="E3346" s="1" t="s">
        <v>66</v>
      </c>
      <c r="F3346" s="1" t="s">
        <v>31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 t="str">
        <f t="shared" si="104"/>
        <v>Good</v>
      </c>
      <c r="P3346">
        <v>15</v>
      </c>
      <c r="Q3346">
        <v>6</v>
      </c>
      <c r="R3346">
        <v>8</v>
      </c>
      <c r="S3346" t="str">
        <f t="shared" si="105"/>
        <v>0-10</v>
      </c>
      <c r="T3346">
        <v>4</v>
      </c>
    </row>
    <row r="3347" spans="1:20" x14ac:dyDescent="0.2">
      <c r="A3347">
        <v>13750</v>
      </c>
      <c r="B3347">
        <v>9557</v>
      </c>
      <c r="C3347">
        <v>57342</v>
      </c>
      <c r="D3347">
        <v>0</v>
      </c>
      <c r="E3347" s="1" t="s">
        <v>66</v>
      </c>
      <c r="F3347" s="1" t="s">
        <v>18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 t="str">
        <f t="shared" si="104"/>
        <v>Very Good</v>
      </c>
      <c r="P3347">
        <v>1</v>
      </c>
      <c r="Q3347">
        <v>1</v>
      </c>
      <c r="R3347">
        <v>1</v>
      </c>
      <c r="S3347" t="str">
        <f t="shared" si="105"/>
        <v>0-10</v>
      </c>
      <c r="T3347">
        <v>1</v>
      </c>
    </row>
    <row r="3348" spans="1:20" x14ac:dyDescent="0.2">
      <c r="A3348">
        <v>13758</v>
      </c>
      <c r="B3348">
        <v>20597</v>
      </c>
      <c r="C3348">
        <v>556119</v>
      </c>
      <c r="D3348">
        <v>3</v>
      </c>
      <c r="E3348" s="1" t="s">
        <v>66</v>
      </c>
      <c r="F3348" s="1" t="s">
        <v>31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 t="str">
        <f t="shared" si="104"/>
        <v>Fair</v>
      </c>
      <c r="P3348">
        <v>16</v>
      </c>
      <c r="Q3348">
        <v>6</v>
      </c>
      <c r="R3348">
        <v>9</v>
      </c>
      <c r="S3348" t="str">
        <f t="shared" si="105"/>
        <v>0-10</v>
      </c>
      <c r="T3348">
        <v>2</v>
      </c>
    </row>
    <row r="3349" spans="1:20" x14ac:dyDescent="0.2">
      <c r="A3349">
        <v>13760</v>
      </c>
      <c r="B3349">
        <v>11126</v>
      </c>
      <c r="C3349">
        <v>244772</v>
      </c>
      <c r="D3349">
        <v>4</v>
      </c>
      <c r="E3349" s="1" t="s">
        <v>66</v>
      </c>
      <c r="F3349" s="1" t="s">
        <v>31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 t="str">
        <f t="shared" si="104"/>
        <v>Fair</v>
      </c>
      <c r="P3349">
        <v>2</v>
      </c>
      <c r="Q3349">
        <v>1</v>
      </c>
      <c r="R3349">
        <v>1</v>
      </c>
      <c r="S3349" t="str">
        <f t="shared" si="105"/>
        <v>0-10</v>
      </c>
      <c r="T3349">
        <v>1</v>
      </c>
    </row>
    <row r="3350" spans="1:20" x14ac:dyDescent="0.2">
      <c r="A3350">
        <v>13762</v>
      </c>
      <c r="B3350">
        <v>15079</v>
      </c>
      <c r="C3350">
        <v>90474</v>
      </c>
      <c r="D3350">
        <v>1</v>
      </c>
      <c r="E3350" s="1" t="s">
        <v>66</v>
      </c>
      <c r="F3350" s="1" t="s">
        <v>31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 t="str">
        <f t="shared" si="104"/>
        <v>Fair</v>
      </c>
      <c r="P3350">
        <v>3</v>
      </c>
      <c r="Q3350">
        <v>3</v>
      </c>
      <c r="R3350">
        <v>1</v>
      </c>
      <c r="S3350" t="str">
        <f t="shared" si="105"/>
        <v>0-10</v>
      </c>
      <c r="T3350">
        <v>3</v>
      </c>
    </row>
    <row r="3351" spans="1:20" x14ac:dyDescent="0.2">
      <c r="A3351">
        <v>13763</v>
      </c>
      <c r="B3351">
        <v>19447</v>
      </c>
      <c r="C3351">
        <v>388940</v>
      </c>
      <c r="D3351">
        <v>6</v>
      </c>
      <c r="E3351" s="1" t="s">
        <v>66</v>
      </c>
      <c r="F3351" s="1" t="s">
        <v>18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 t="str">
        <f t="shared" si="104"/>
        <v>Very Good</v>
      </c>
      <c r="P3351">
        <v>7</v>
      </c>
      <c r="Q3351">
        <v>3</v>
      </c>
      <c r="R3351">
        <v>4</v>
      </c>
      <c r="S3351" t="str">
        <f t="shared" si="105"/>
        <v>0-10</v>
      </c>
      <c r="T3351">
        <v>6</v>
      </c>
    </row>
    <row r="3352" spans="1:20" x14ac:dyDescent="0.2">
      <c r="A3352">
        <v>13764</v>
      </c>
      <c r="B3352">
        <v>12540</v>
      </c>
      <c r="C3352">
        <v>188100</v>
      </c>
      <c r="D3352">
        <v>3</v>
      </c>
      <c r="E3352" s="1" t="s">
        <v>66</v>
      </c>
      <c r="F3352" s="1" t="s">
        <v>18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 t="str">
        <f t="shared" si="104"/>
        <v>Very Good</v>
      </c>
      <c r="P3352">
        <v>23</v>
      </c>
      <c r="Q3352">
        <v>3</v>
      </c>
      <c r="R3352">
        <v>15</v>
      </c>
      <c r="S3352" t="str">
        <f t="shared" si="105"/>
        <v>10-20</v>
      </c>
      <c r="T3352">
        <v>4</v>
      </c>
    </row>
    <row r="3353" spans="1:20" x14ac:dyDescent="0.2">
      <c r="A3353">
        <v>13765</v>
      </c>
      <c r="B3353">
        <v>44226</v>
      </c>
      <c r="C3353">
        <v>928746</v>
      </c>
      <c r="D3353">
        <v>0</v>
      </c>
      <c r="E3353" s="1" t="s">
        <v>66</v>
      </c>
      <c r="F3353" s="1" t="s">
        <v>18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 t="str">
        <f t="shared" si="104"/>
        <v>Good</v>
      </c>
      <c r="P3353">
        <v>9</v>
      </c>
      <c r="Q3353">
        <v>7</v>
      </c>
      <c r="R3353">
        <v>5</v>
      </c>
      <c r="S3353" t="str">
        <f t="shared" si="105"/>
        <v>0-10</v>
      </c>
      <c r="T3353">
        <v>2</v>
      </c>
    </row>
    <row r="3354" spans="1:20" x14ac:dyDescent="0.2">
      <c r="A3354">
        <v>13766</v>
      </c>
      <c r="B3354">
        <v>19079</v>
      </c>
      <c r="C3354">
        <v>248027</v>
      </c>
      <c r="D3354">
        <v>8</v>
      </c>
      <c r="E3354" s="1" t="s">
        <v>66</v>
      </c>
      <c r="F3354" s="1" t="s">
        <v>31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 t="str">
        <f t="shared" si="104"/>
        <v>Good</v>
      </c>
      <c r="P3354">
        <v>3</v>
      </c>
      <c r="Q3354">
        <v>1</v>
      </c>
      <c r="R3354">
        <v>3</v>
      </c>
      <c r="S3354" t="str">
        <f t="shared" si="105"/>
        <v>0-10</v>
      </c>
      <c r="T3354">
        <v>1</v>
      </c>
    </row>
    <row r="3355" spans="1:20" x14ac:dyDescent="0.2">
      <c r="A3355">
        <v>13767</v>
      </c>
      <c r="B3355">
        <v>2207</v>
      </c>
      <c r="C3355">
        <v>17656</v>
      </c>
      <c r="D3355">
        <v>8</v>
      </c>
      <c r="E3355" s="1" t="s">
        <v>66</v>
      </c>
      <c r="F3355" s="1" t="s">
        <v>31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 t="str">
        <f t="shared" si="104"/>
        <v>Good</v>
      </c>
      <c r="P3355">
        <v>2</v>
      </c>
      <c r="Q3355">
        <v>2</v>
      </c>
      <c r="R3355">
        <v>2</v>
      </c>
      <c r="S3355" t="str">
        <f t="shared" si="105"/>
        <v>0-10</v>
      </c>
      <c r="T3355">
        <v>2</v>
      </c>
    </row>
    <row r="3356" spans="1:20" x14ac:dyDescent="0.2">
      <c r="A3356">
        <v>13772</v>
      </c>
      <c r="B3356">
        <v>31575</v>
      </c>
      <c r="C3356">
        <v>157875</v>
      </c>
      <c r="D3356">
        <v>4</v>
      </c>
      <c r="E3356" s="1" t="s">
        <v>66</v>
      </c>
      <c r="F3356" s="1" t="s">
        <v>31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 t="str">
        <f t="shared" si="104"/>
        <v>Good</v>
      </c>
      <c r="P3356">
        <v>23</v>
      </c>
      <c r="Q3356">
        <v>10</v>
      </c>
      <c r="R3356">
        <v>3</v>
      </c>
      <c r="S3356" t="str">
        <f t="shared" si="105"/>
        <v>0-10</v>
      </c>
      <c r="T3356">
        <v>22</v>
      </c>
    </row>
    <row r="3357" spans="1:20" x14ac:dyDescent="0.2">
      <c r="A3357">
        <v>13774</v>
      </c>
      <c r="B3357">
        <v>47558</v>
      </c>
      <c r="C3357">
        <v>1046276</v>
      </c>
      <c r="D3357">
        <v>4</v>
      </c>
      <c r="E3357" s="1" t="s">
        <v>66</v>
      </c>
      <c r="F3357" s="1" t="s">
        <v>18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 t="str">
        <f t="shared" si="104"/>
        <v>Good</v>
      </c>
      <c r="P3357">
        <v>24</v>
      </c>
      <c r="Q3357">
        <v>5</v>
      </c>
      <c r="R3357">
        <v>21</v>
      </c>
      <c r="S3357" t="str">
        <f t="shared" si="105"/>
        <v>20-30</v>
      </c>
      <c r="T3357">
        <v>9</v>
      </c>
    </row>
    <row r="3358" spans="1:20" x14ac:dyDescent="0.2">
      <c r="A3358">
        <v>13778</v>
      </c>
      <c r="B3358">
        <v>29355</v>
      </c>
      <c r="C3358">
        <v>234840</v>
      </c>
      <c r="D3358">
        <v>2</v>
      </c>
      <c r="E3358" s="1" t="s">
        <v>66</v>
      </c>
      <c r="F3358" s="1" t="s">
        <v>31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 t="str">
        <f t="shared" si="104"/>
        <v>Very Good</v>
      </c>
      <c r="P3358">
        <v>3</v>
      </c>
      <c r="Q3358">
        <v>1</v>
      </c>
      <c r="R3358">
        <v>2</v>
      </c>
      <c r="S3358" t="str">
        <f t="shared" si="105"/>
        <v>0-10</v>
      </c>
      <c r="T3358">
        <v>2</v>
      </c>
    </row>
    <row r="3359" spans="1:20" x14ac:dyDescent="0.2">
      <c r="A3359">
        <v>13779</v>
      </c>
      <c r="B3359">
        <v>19630</v>
      </c>
      <c r="C3359">
        <v>530010</v>
      </c>
      <c r="D3359">
        <v>3</v>
      </c>
      <c r="E3359" s="1" t="s">
        <v>66</v>
      </c>
      <c r="F3359" s="1" t="s">
        <v>18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 t="str">
        <f t="shared" si="104"/>
        <v>Good</v>
      </c>
      <c r="P3359">
        <v>7</v>
      </c>
      <c r="Q3359">
        <v>4</v>
      </c>
      <c r="R3359">
        <v>7</v>
      </c>
      <c r="S3359" t="str">
        <f t="shared" si="105"/>
        <v>0-10</v>
      </c>
      <c r="T3359">
        <v>6</v>
      </c>
    </row>
    <row r="3360" spans="1:20" x14ac:dyDescent="0.2">
      <c r="A3360">
        <v>13781</v>
      </c>
      <c r="B3360">
        <v>8394</v>
      </c>
      <c r="C3360">
        <v>151092</v>
      </c>
      <c r="D3360">
        <v>8</v>
      </c>
      <c r="E3360" s="1" t="s">
        <v>66</v>
      </c>
      <c r="F3360" s="1" t="s">
        <v>31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 t="str">
        <f t="shared" si="104"/>
        <v>Good</v>
      </c>
      <c r="P3360">
        <v>31</v>
      </c>
      <c r="Q3360">
        <v>23</v>
      </c>
      <c r="R3360">
        <v>4</v>
      </c>
      <c r="S3360" t="str">
        <f t="shared" si="105"/>
        <v>0-10</v>
      </c>
      <c r="T3360">
        <v>11</v>
      </c>
    </row>
    <row r="3361" spans="1:20" x14ac:dyDescent="0.2">
      <c r="A3361">
        <v>13785</v>
      </c>
      <c r="B3361">
        <v>16192</v>
      </c>
      <c r="C3361">
        <v>145728</v>
      </c>
      <c r="D3361">
        <v>2</v>
      </c>
      <c r="E3361" s="1" t="s">
        <v>66</v>
      </c>
      <c r="F3361" s="1" t="s">
        <v>31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 t="str">
        <f t="shared" si="104"/>
        <v>Good</v>
      </c>
      <c r="P3361">
        <v>7</v>
      </c>
      <c r="Q3361">
        <v>6</v>
      </c>
      <c r="R3361">
        <v>7</v>
      </c>
      <c r="S3361" t="str">
        <f t="shared" si="105"/>
        <v>0-10</v>
      </c>
      <c r="T3361">
        <v>5</v>
      </c>
    </row>
    <row r="3362" spans="1:20" x14ac:dyDescent="0.2">
      <c r="A3362">
        <v>13789</v>
      </c>
      <c r="B3362">
        <v>15687</v>
      </c>
      <c r="C3362">
        <v>329427</v>
      </c>
      <c r="D3362">
        <v>4</v>
      </c>
      <c r="E3362" s="1" t="s">
        <v>66</v>
      </c>
      <c r="F3362" s="1" t="s">
        <v>31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 t="str">
        <f t="shared" si="104"/>
        <v>Very Good</v>
      </c>
      <c r="P3362">
        <v>1</v>
      </c>
      <c r="Q3362">
        <v>1</v>
      </c>
      <c r="R3362">
        <v>1</v>
      </c>
      <c r="S3362" t="str">
        <f t="shared" si="105"/>
        <v>0-10</v>
      </c>
      <c r="T3362">
        <v>1</v>
      </c>
    </row>
    <row r="3363" spans="1:20" x14ac:dyDescent="0.2">
      <c r="A3363">
        <v>13797</v>
      </c>
      <c r="B3363">
        <v>49518</v>
      </c>
      <c r="C3363">
        <v>1485540</v>
      </c>
      <c r="D3363">
        <v>2</v>
      </c>
      <c r="E3363" s="1" t="s">
        <v>66</v>
      </c>
      <c r="F3363" s="1" t="s">
        <v>18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 t="str">
        <f t="shared" si="104"/>
        <v>Good</v>
      </c>
      <c r="P3363">
        <v>9</v>
      </c>
      <c r="Q3363">
        <v>6</v>
      </c>
      <c r="R3363">
        <v>9</v>
      </c>
      <c r="S3363" t="str">
        <f t="shared" si="105"/>
        <v>0-10</v>
      </c>
      <c r="T3363">
        <v>9</v>
      </c>
    </row>
    <row r="3364" spans="1:20" x14ac:dyDescent="0.2">
      <c r="A3364">
        <v>13801</v>
      </c>
      <c r="B3364">
        <v>5456</v>
      </c>
      <c r="C3364">
        <v>147312</v>
      </c>
      <c r="D3364">
        <v>4</v>
      </c>
      <c r="E3364" s="1" t="s">
        <v>66</v>
      </c>
      <c r="F3364" s="1" t="s">
        <v>31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 t="str">
        <f t="shared" si="104"/>
        <v>Very Good</v>
      </c>
      <c r="P3364">
        <v>24</v>
      </c>
      <c r="Q3364">
        <v>10</v>
      </c>
      <c r="R3364">
        <v>14</v>
      </c>
      <c r="S3364" t="str">
        <f t="shared" si="105"/>
        <v>10-20</v>
      </c>
      <c r="T3364">
        <v>12</v>
      </c>
    </row>
    <row r="3365" spans="1:20" x14ac:dyDescent="0.2">
      <c r="A3365">
        <v>13803</v>
      </c>
      <c r="B3365">
        <v>38157</v>
      </c>
      <c r="C3365">
        <v>953925</v>
      </c>
      <c r="D3365">
        <v>8</v>
      </c>
      <c r="E3365" s="1" t="s">
        <v>66</v>
      </c>
      <c r="F3365" s="1" t="s">
        <v>31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 t="str">
        <f t="shared" si="104"/>
        <v>Poor</v>
      </c>
      <c r="P3365">
        <v>24</v>
      </c>
      <c r="Q3365">
        <v>14</v>
      </c>
      <c r="R3365">
        <v>14</v>
      </c>
      <c r="S3365" t="str">
        <f t="shared" si="105"/>
        <v>10-20</v>
      </c>
      <c r="T3365">
        <v>6</v>
      </c>
    </row>
    <row r="3366" spans="1:20" x14ac:dyDescent="0.2">
      <c r="A3366">
        <v>13807</v>
      </c>
      <c r="B3366">
        <v>18117</v>
      </c>
      <c r="C3366">
        <v>199287</v>
      </c>
      <c r="D3366">
        <v>8</v>
      </c>
      <c r="E3366" s="1" t="s">
        <v>66</v>
      </c>
      <c r="F3366" s="1" t="s">
        <v>31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 t="str">
        <f t="shared" si="104"/>
        <v>Good</v>
      </c>
      <c r="P3366">
        <v>28</v>
      </c>
      <c r="Q3366">
        <v>4</v>
      </c>
      <c r="R3366">
        <v>1</v>
      </c>
      <c r="S3366" t="str">
        <f t="shared" si="105"/>
        <v>0-10</v>
      </c>
      <c r="T3366">
        <v>22</v>
      </c>
    </row>
    <row r="3367" spans="1:20" x14ac:dyDescent="0.2">
      <c r="A3367">
        <v>13808</v>
      </c>
      <c r="B3367">
        <v>40817</v>
      </c>
      <c r="C3367">
        <v>979608</v>
      </c>
      <c r="D3367">
        <v>6</v>
      </c>
      <c r="E3367" s="1" t="s">
        <v>66</v>
      </c>
      <c r="F3367" s="1" t="s">
        <v>18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 t="str">
        <f t="shared" si="104"/>
        <v>Fair</v>
      </c>
      <c r="P3367">
        <v>3</v>
      </c>
      <c r="Q3367">
        <v>2</v>
      </c>
      <c r="R3367">
        <v>3</v>
      </c>
      <c r="S3367" t="str">
        <f t="shared" si="105"/>
        <v>0-10</v>
      </c>
      <c r="T3367">
        <v>2</v>
      </c>
    </row>
    <row r="3368" spans="1:20" x14ac:dyDescent="0.2">
      <c r="A3368">
        <v>13814</v>
      </c>
      <c r="B3368">
        <v>15216</v>
      </c>
      <c r="C3368">
        <v>426048</v>
      </c>
      <c r="D3368">
        <v>5</v>
      </c>
      <c r="E3368" s="1" t="s">
        <v>66</v>
      </c>
      <c r="F3368" s="1" t="s">
        <v>31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 t="str">
        <f t="shared" si="104"/>
        <v>Fair</v>
      </c>
      <c r="P3368">
        <v>2</v>
      </c>
      <c r="Q3368">
        <v>1</v>
      </c>
      <c r="R3368">
        <v>1</v>
      </c>
      <c r="S3368" t="str">
        <f t="shared" si="105"/>
        <v>0-10</v>
      </c>
      <c r="T3368">
        <v>2</v>
      </c>
    </row>
    <row r="3369" spans="1:20" x14ac:dyDescent="0.2">
      <c r="A3369">
        <v>13815</v>
      </c>
      <c r="B3369">
        <v>45956</v>
      </c>
      <c r="C3369">
        <v>1148900</v>
      </c>
      <c r="D3369">
        <v>6</v>
      </c>
      <c r="E3369" s="1" t="s">
        <v>66</v>
      </c>
      <c r="F3369" s="1" t="s">
        <v>31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 t="str">
        <f t="shared" si="104"/>
        <v>Good</v>
      </c>
      <c r="P3369">
        <v>18</v>
      </c>
      <c r="Q3369">
        <v>13</v>
      </c>
      <c r="R3369">
        <v>16</v>
      </c>
      <c r="S3369" t="str">
        <f t="shared" si="105"/>
        <v>10-20</v>
      </c>
      <c r="T3369">
        <v>3</v>
      </c>
    </row>
    <row r="3370" spans="1:20" x14ac:dyDescent="0.2">
      <c r="A3370">
        <v>13823</v>
      </c>
      <c r="B3370">
        <v>14073</v>
      </c>
      <c r="C3370">
        <v>14073</v>
      </c>
      <c r="D3370">
        <v>7</v>
      </c>
      <c r="E3370" s="1" t="s">
        <v>66</v>
      </c>
      <c r="F3370" s="1" t="s">
        <v>31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 t="str">
        <f t="shared" si="104"/>
        <v>Good</v>
      </c>
      <c r="P3370">
        <v>2</v>
      </c>
      <c r="Q3370">
        <v>2</v>
      </c>
      <c r="R3370">
        <v>2</v>
      </c>
      <c r="S3370" t="str">
        <f t="shared" si="105"/>
        <v>0-10</v>
      </c>
      <c r="T3370">
        <v>2</v>
      </c>
    </row>
    <row r="3371" spans="1:20" x14ac:dyDescent="0.2">
      <c r="A3371">
        <v>13833</v>
      </c>
      <c r="B3371">
        <v>17244</v>
      </c>
      <c r="C3371">
        <v>189684</v>
      </c>
      <c r="D3371">
        <v>6</v>
      </c>
      <c r="E3371" s="1" t="s">
        <v>66</v>
      </c>
      <c r="F3371" s="1" t="s">
        <v>18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 t="str">
        <f t="shared" si="104"/>
        <v>Fair</v>
      </c>
      <c r="P3371">
        <v>6</v>
      </c>
      <c r="Q3371">
        <v>1</v>
      </c>
      <c r="R3371">
        <v>4</v>
      </c>
      <c r="S3371" t="str">
        <f t="shared" si="105"/>
        <v>0-10</v>
      </c>
      <c r="T3371">
        <v>1</v>
      </c>
    </row>
    <row r="3372" spans="1:20" x14ac:dyDescent="0.2">
      <c r="A3372">
        <v>13843</v>
      </c>
      <c r="B3372">
        <v>35091</v>
      </c>
      <c r="C3372">
        <v>561456</v>
      </c>
      <c r="D3372">
        <v>6</v>
      </c>
      <c r="E3372" s="1" t="s">
        <v>66</v>
      </c>
      <c r="F3372" s="1" t="s">
        <v>18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 t="str">
        <f t="shared" si="104"/>
        <v>Very Good</v>
      </c>
      <c r="P3372">
        <v>15</v>
      </c>
      <c r="Q3372">
        <v>3</v>
      </c>
      <c r="R3372">
        <v>6</v>
      </c>
      <c r="S3372" t="str">
        <f t="shared" si="105"/>
        <v>0-10</v>
      </c>
      <c r="T3372">
        <v>10</v>
      </c>
    </row>
    <row r="3373" spans="1:20" x14ac:dyDescent="0.2">
      <c r="A3373">
        <v>13845</v>
      </c>
      <c r="B3373">
        <v>2988</v>
      </c>
      <c r="C3373">
        <v>59760</v>
      </c>
      <c r="D3373">
        <v>5</v>
      </c>
      <c r="E3373" s="1" t="s">
        <v>66</v>
      </c>
      <c r="F3373" s="1" t="s">
        <v>18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 t="str">
        <f t="shared" si="104"/>
        <v>Good</v>
      </c>
      <c r="P3373">
        <v>2</v>
      </c>
      <c r="Q3373">
        <v>1</v>
      </c>
      <c r="R3373">
        <v>2</v>
      </c>
      <c r="S3373" t="str">
        <f t="shared" si="105"/>
        <v>0-10</v>
      </c>
      <c r="T3373">
        <v>1</v>
      </c>
    </row>
    <row r="3374" spans="1:20" x14ac:dyDescent="0.2">
      <c r="A3374">
        <v>13846</v>
      </c>
      <c r="B3374">
        <v>14915</v>
      </c>
      <c r="C3374">
        <v>164065</v>
      </c>
      <c r="D3374">
        <v>0</v>
      </c>
      <c r="E3374" s="1" t="s">
        <v>66</v>
      </c>
      <c r="F3374" s="1" t="s">
        <v>18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 t="str">
        <f t="shared" si="104"/>
        <v>Fair</v>
      </c>
      <c r="P3374">
        <v>20</v>
      </c>
      <c r="Q3374">
        <v>2</v>
      </c>
      <c r="R3374">
        <v>20</v>
      </c>
      <c r="S3374" t="str">
        <f t="shared" si="105"/>
        <v>10-20</v>
      </c>
      <c r="T3374">
        <v>4</v>
      </c>
    </row>
    <row r="3375" spans="1:20" x14ac:dyDescent="0.2">
      <c r="A3375">
        <v>13847</v>
      </c>
      <c r="B3375">
        <v>45589</v>
      </c>
      <c r="C3375">
        <v>1094136</v>
      </c>
      <c r="D3375">
        <v>8</v>
      </c>
      <c r="E3375" s="1" t="s">
        <v>66</v>
      </c>
      <c r="F3375" s="1" t="s">
        <v>18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 t="str">
        <f t="shared" si="104"/>
        <v>Poor</v>
      </c>
      <c r="P3375">
        <v>2</v>
      </c>
      <c r="Q3375">
        <v>2</v>
      </c>
      <c r="R3375">
        <v>1</v>
      </c>
      <c r="S3375" t="str">
        <f t="shared" si="105"/>
        <v>0-10</v>
      </c>
      <c r="T3375">
        <v>2</v>
      </c>
    </row>
    <row r="3376" spans="1:20" x14ac:dyDescent="0.2">
      <c r="A3376">
        <v>13848</v>
      </c>
      <c r="B3376">
        <v>3182</v>
      </c>
      <c r="C3376">
        <v>44548</v>
      </c>
      <c r="D3376">
        <v>0</v>
      </c>
      <c r="E3376" s="1" t="s">
        <v>66</v>
      </c>
      <c r="F3376" s="1" t="s">
        <v>18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 t="str">
        <f t="shared" si="104"/>
        <v>Poor</v>
      </c>
      <c r="P3376">
        <v>32</v>
      </c>
      <c r="Q3376">
        <v>3</v>
      </c>
      <c r="R3376">
        <v>14</v>
      </c>
      <c r="S3376" t="str">
        <f t="shared" si="105"/>
        <v>10-20</v>
      </c>
      <c r="T3376">
        <v>27</v>
      </c>
    </row>
    <row r="3377" spans="1:20" x14ac:dyDescent="0.2">
      <c r="A3377">
        <v>13849</v>
      </c>
      <c r="B3377">
        <v>34691</v>
      </c>
      <c r="C3377">
        <v>485674</v>
      </c>
      <c r="D3377">
        <v>7</v>
      </c>
      <c r="E3377" s="1" t="s">
        <v>66</v>
      </c>
      <c r="F3377" s="1" t="s">
        <v>18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 t="str">
        <f t="shared" si="104"/>
        <v>Fair</v>
      </c>
      <c r="P3377">
        <v>16</v>
      </c>
      <c r="Q3377">
        <v>12</v>
      </c>
      <c r="R3377">
        <v>6</v>
      </c>
      <c r="S3377" t="str">
        <f t="shared" si="105"/>
        <v>0-10</v>
      </c>
      <c r="T3377">
        <v>2</v>
      </c>
    </row>
    <row r="3378" spans="1:20" x14ac:dyDescent="0.2">
      <c r="A3378">
        <v>13850</v>
      </c>
      <c r="B3378">
        <v>2061</v>
      </c>
      <c r="C3378">
        <v>16488</v>
      </c>
      <c r="D3378">
        <v>7</v>
      </c>
      <c r="E3378" s="1" t="s">
        <v>66</v>
      </c>
      <c r="F3378" s="1" t="s">
        <v>18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 t="str">
        <f t="shared" si="104"/>
        <v>Good</v>
      </c>
      <c r="P3378">
        <v>12</v>
      </c>
      <c r="Q3378">
        <v>1</v>
      </c>
      <c r="R3378">
        <v>7</v>
      </c>
      <c r="S3378" t="str">
        <f t="shared" si="105"/>
        <v>0-10</v>
      </c>
      <c r="T3378">
        <v>8</v>
      </c>
    </row>
    <row r="3379" spans="1:20" x14ac:dyDescent="0.2">
      <c r="A3379">
        <v>13851</v>
      </c>
      <c r="B3379">
        <v>42194</v>
      </c>
      <c r="C3379">
        <v>253164</v>
      </c>
      <c r="D3379">
        <v>8</v>
      </c>
      <c r="E3379" s="1" t="s">
        <v>66</v>
      </c>
      <c r="F3379" s="1" t="s">
        <v>18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 t="str">
        <f t="shared" si="104"/>
        <v>Very Good</v>
      </c>
      <c r="P3379">
        <v>3</v>
      </c>
      <c r="Q3379">
        <v>2</v>
      </c>
      <c r="R3379">
        <v>3</v>
      </c>
      <c r="S3379" t="str">
        <f t="shared" si="105"/>
        <v>0-10</v>
      </c>
      <c r="T3379">
        <v>1</v>
      </c>
    </row>
    <row r="3380" spans="1:20" x14ac:dyDescent="0.2">
      <c r="A3380">
        <v>13862</v>
      </c>
      <c r="B3380">
        <v>14860</v>
      </c>
      <c r="C3380">
        <v>29720</v>
      </c>
      <c r="D3380">
        <v>8</v>
      </c>
      <c r="E3380" s="1" t="s">
        <v>66</v>
      </c>
      <c r="F3380" s="1" t="s">
        <v>18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 t="str">
        <f t="shared" si="104"/>
        <v>Poor</v>
      </c>
      <c r="P3380">
        <v>7</v>
      </c>
      <c r="Q3380">
        <v>5</v>
      </c>
      <c r="R3380">
        <v>3</v>
      </c>
      <c r="S3380" t="str">
        <f t="shared" si="105"/>
        <v>0-10</v>
      </c>
      <c r="T3380">
        <v>3</v>
      </c>
    </row>
    <row r="3381" spans="1:20" x14ac:dyDescent="0.2">
      <c r="A3381">
        <v>13863</v>
      </c>
      <c r="B3381">
        <v>21740</v>
      </c>
      <c r="C3381">
        <v>369580</v>
      </c>
      <c r="D3381">
        <v>6</v>
      </c>
      <c r="E3381" s="1" t="s">
        <v>66</v>
      </c>
      <c r="F3381" s="1" t="s">
        <v>31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 t="str">
        <f t="shared" si="104"/>
        <v>Fair</v>
      </c>
      <c r="P3381">
        <v>2</v>
      </c>
      <c r="Q3381">
        <v>2</v>
      </c>
      <c r="R3381">
        <v>2</v>
      </c>
      <c r="S3381" t="str">
        <f t="shared" si="105"/>
        <v>0-10</v>
      </c>
      <c r="T3381">
        <v>2</v>
      </c>
    </row>
    <row r="3382" spans="1:20" x14ac:dyDescent="0.2">
      <c r="A3382">
        <v>13865</v>
      </c>
      <c r="B3382">
        <v>27287</v>
      </c>
      <c r="C3382">
        <v>109148</v>
      </c>
      <c r="D3382">
        <v>1</v>
      </c>
      <c r="E3382" s="1" t="s">
        <v>66</v>
      </c>
      <c r="F3382" s="1" t="s">
        <v>31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 t="str">
        <f t="shared" si="104"/>
        <v>Good</v>
      </c>
      <c r="P3382">
        <v>12</v>
      </c>
      <c r="Q3382">
        <v>8</v>
      </c>
      <c r="R3382">
        <v>1</v>
      </c>
      <c r="S3382" t="str">
        <f t="shared" si="105"/>
        <v>0-10</v>
      </c>
      <c r="T3382">
        <v>9</v>
      </c>
    </row>
    <row r="3383" spans="1:20" x14ac:dyDescent="0.2">
      <c r="A3383">
        <v>13867</v>
      </c>
      <c r="B3383">
        <v>16576</v>
      </c>
      <c r="C3383">
        <v>33152</v>
      </c>
      <c r="D3383">
        <v>3</v>
      </c>
      <c r="E3383" s="1" t="s">
        <v>66</v>
      </c>
      <c r="F3383" s="1" t="s">
        <v>18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 t="str">
        <f t="shared" si="104"/>
        <v>Poor</v>
      </c>
      <c r="P3383">
        <v>5</v>
      </c>
      <c r="Q3383">
        <v>1</v>
      </c>
      <c r="R3383">
        <v>2</v>
      </c>
      <c r="S3383" t="str">
        <f t="shared" si="105"/>
        <v>0-10</v>
      </c>
      <c r="T3383">
        <v>2</v>
      </c>
    </row>
    <row r="3384" spans="1:20" x14ac:dyDescent="0.2">
      <c r="A3384">
        <v>13872</v>
      </c>
      <c r="B3384">
        <v>30310</v>
      </c>
      <c r="C3384">
        <v>848680</v>
      </c>
      <c r="D3384">
        <v>7</v>
      </c>
      <c r="E3384" s="1" t="s">
        <v>66</v>
      </c>
      <c r="F3384" s="1" t="s">
        <v>18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 t="str">
        <f t="shared" si="104"/>
        <v>Poor</v>
      </c>
      <c r="P3384">
        <v>4</v>
      </c>
      <c r="Q3384">
        <v>4</v>
      </c>
      <c r="R3384">
        <v>4</v>
      </c>
      <c r="S3384" t="str">
        <f t="shared" si="105"/>
        <v>0-10</v>
      </c>
      <c r="T3384">
        <v>4</v>
      </c>
    </row>
    <row r="3385" spans="1:20" x14ac:dyDescent="0.2">
      <c r="A3385">
        <v>13873</v>
      </c>
      <c r="B3385">
        <v>21969</v>
      </c>
      <c r="C3385">
        <v>571194</v>
      </c>
      <c r="D3385">
        <v>3</v>
      </c>
      <c r="E3385" s="1" t="s">
        <v>66</v>
      </c>
      <c r="F3385" s="1" t="s">
        <v>18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 t="str">
        <f t="shared" si="104"/>
        <v>Fair</v>
      </c>
      <c r="P3385">
        <v>6</v>
      </c>
      <c r="Q3385">
        <v>3</v>
      </c>
      <c r="R3385">
        <v>1</v>
      </c>
      <c r="S3385" t="str">
        <f t="shared" si="105"/>
        <v>0-10</v>
      </c>
      <c r="T3385">
        <v>2</v>
      </c>
    </row>
    <row r="3386" spans="1:20" x14ac:dyDescent="0.2">
      <c r="A3386">
        <v>13874</v>
      </c>
      <c r="B3386">
        <v>18162</v>
      </c>
      <c r="C3386">
        <v>544860</v>
      </c>
      <c r="D3386">
        <v>0</v>
      </c>
      <c r="E3386" s="1" t="s">
        <v>66</v>
      </c>
      <c r="F3386" s="1" t="s">
        <v>31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 t="str">
        <f t="shared" si="104"/>
        <v>Good</v>
      </c>
      <c r="P3386">
        <v>1</v>
      </c>
      <c r="Q3386">
        <v>1</v>
      </c>
      <c r="R3386">
        <v>1</v>
      </c>
      <c r="S3386" t="str">
        <f t="shared" si="105"/>
        <v>0-10</v>
      </c>
      <c r="T3386">
        <v>1</v>
      </c>
    </row>
    <row r="3387" spans="1:20" x14ac:dyDescent="0.2">
      <c r="A3387">
        <v>13880</v>
      </c>
      <c r="B3387">
        <v>1319</v>
      </c>
      <c r="C3387">
        <v>10552</v>
      </c>
      <c r="D3387">
        <v>5</v>
      </c>
      <c r="E3387" s="1" t="s">
        <v>66</v>
      </c>
      <c r="F3387" s="1" t="s">
        <v>31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 t="str">
        <f t="shared" si="104"/>
        <v>Fair</v>
      </c>
      <c r="P3387">
        <v>2</v>
      </c>
      <c r="Q3387">
        <v>2</v>
      </c>
      <c r="R3387">
        <v>1</v>
      </c>
      <c r="S3387" t="str">
        <f t="shared" si="105"/>
        <v>0-10</v>
      </c>
      <c r="T3387">
        <v>2</v>
      </c>
    </row>
    <row r="3388" spans="1:20" x14ac:dyDescent="0.2">
      <c r="A3388">
        <v>13883</v>
      </c>
      <c r="B3388">
        <v>44599</v>
      </c>
      <c r="C3388">
        <v>356792</v>
      </c>
      <c r="D3388">
        <v>0</v>
      </c>
      <c r="E3388" s="1" t="s">
        <v>66</v>
      </c>
      <c r="F3388" s="1" t="s">
        <v>18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 t="str">
        <f t="shared" si="104"/>
        <v>Fair</v>
      </c>
      <c r="P3388">
        <v>7</v>
      </c>
      <c r="Q3388">
        <v>7</v>
      </c>
      <c r="R3388">
        <v>7</v>
      </c>
      <c r="S3388" t="str">
        <f t="shared" si="105"/>
        <v>0-10</v>
      </c>
      <c r="T3388">
        <v>2</v>
      </c>
    </row>
    <row r="3389" spans="1:20" x14ac:dyDescent="0.2">
      <c r="A3389">
        <v>13887</v>
      </c>
      <c r="B3389">
        <v>2175</v>
      </c>
      <c r="C3389">
        <v>65250</v>
      </c>
      <c r="D3389">
        <v>0</v>
      </c>
      <c r="E3389" s="1" t="s">
        <v>66</v>
      </c>
      <c r="F3389" s="1" t="s">
        <v>18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 t="str">
        <f t="shared" si="104"/>
        <v>Very Good</v>
      </c>
      <c r="P3389">
        <v>36</v>
      </c>
      <c r="Q3389">
        <v>4</v>
      </c>
      <c r="R3389">
        <v>6</v>
      </c>
      <c r="S3389" t="str">
        <f t="shared" si="105"/>
        <v>0-10</v>
      </c>
      <c r="T3389">
        <v>5</v>
      </c>
    </row>
    <row r="3390" spans="1:20" x14ac:dyDescent="0.2">
      <c r="A3390">
        <v>13892</v>
      </c>
      <c r="B3390">
        <v>21707</v>
      </c>
      <c r="C3390">
        <v>43414</v>
      </c>
      <c r="D3390">
        <v>2</v>
      </c>
      <c r="E3390" s="1" t="s">
        <v>66</v>
      </c>
      <c r="F3390" s="1" t="s">
        <v>18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 t="str">
        <f t="shared" si="104"/>
        <v>Poor</v>
      </c>
      <c r="P3390">
        <v>5</v>
      </c>
      <c r="Q3390">
        <v>4</v>
      </c>
      <c r="R3390">
        <v>5</v>
      </c>
      <c r="S3390" t="str">
        <f t="shared" si="105"/>
        <v>0-10</v>
      </c>
      <c r="T3390">
        <v>2</v>
      </c>
    </row>
    <row r="3391" spans="1:20" x14ac:dyDescent="0.2">
      <c r="A3391">
        <v>13896</v>
      </c>
      <c r="B3391">
        <v>5671</v>
      </c>
      <c r="C3391">
        <v>96407</v>
      </c>
      <c r="D3391">
        <v>8</v>
      </c>
      <c r="E3391" s="1" t="s">
        <v>66</v>
      </c>
      <c r="F3391" s="1" t="s">
        <v>31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 t="str">
        <f t="shared" si="104"/>
        <v>Poor</v>
      </c>
      <c r="P3391">
        <v>21</v>
      </c>
      <c r="Q3391">
        <v>14</v>
      </c>
      <c r="R3391">
        <v>11</v>
      </c>
      <c r="S3391" t="str">
        <f t="shared" si="105"/>
        <v>10-20</v>
      </c>
      <c r="T3391">
        <v>12</v>
      </c>
    </row>
    <row r="3392" spans="1:20" x14ac:dyDescent="0.2">
      <c r="A3392">
        <v>13900</v>
      </c>
      <c r="B3392">
        <v>30354</v>
      </c>
      <c r="C3392">
        <v>546372</v>
      </c>
      <c r="D3392">
        <v>0</v>
      </c>
      <c r="E3392" s="1" t="s">
        <v>66</v>
      </c>
      <c r="F3392" s="1" t="s">
        <v>18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 t="str">
        <f t="shared" si="104"/>
        <v>Very Good</v>
      </c>
      <c r="P3392">
        <v>14</v>
      </c>
      <c r="Q3392">
        <v>2</v>
      </c>
      <c r="R3392">
        <v>9</v>
      </c>
      <c r="S3392" t="str">
        <f t="shared" si="105"/>
        <v>0-10</v>
      </c>
      <c r="T3392">
        <v>12</v>
      </c>
    </row>
    <row r="3393" spans="1:20" x14ac:dyDescent="0.2">
      <c r="A3393">
        <v>13904</v>
      </c>
      <c r="B3393">
        <v>36231</v>
      </c>
      <c r="C3393">
        <v>760851</v>
      </c>
      <c r="D3393">
        <v>1</v>
      </c>
      <c r="E3393" s="1" t="s">
        <v>66</v>
      </c>
      <c r="F3393" s="1" t="s">
        <v>18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 t="str">
        <f t="shared" si="104"/>
        <v>Fair</v>
      </c>
      <c r="P3393">
        <v>4</v>
      </c>
      <c r="Q3393">
        <v>2</v>
      </c>
      <c r="R3393">
        <v>2</v>
      </c>
      <c r="S3393" t="str">
        <f t="shared" si="105"/>
        <v>0-10</v>
      </c>
      <c r="T3393">
        <v>3</v>
      </c>
    </row>
    <row r="3394" spans="1:20" x14ac:dyDescent="0.2">
      <c r="A3394">
        <v>13906</v>
      </c>
      <c r="B3394">
        <v>8563</v>
      </c>
      <c r="C3394">
        <v>17126</v>
      </c>
      <c r="D3394">
        <v>2</v>
      </c>
      <c r="E3394" s="1" t="s">
        <v>66</v>
      </c>
      <c r="F3394" s="1" t="s">
        <v>31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 t="str">
        <f t="shared" ref="O3394:O3457" si="106">IF($N3394 =4,"Very Good",IF($N3394=3,"Good",IF($N3394 =2,"Fair","Poor")))</f>
        <v>Very Good</v>
      </c>
      <c r="P3394">
        <v>2</v>
      </c>
      <c r="Q3394">
        <v>1</v>
      </c>
      <c r="R3394">
        <v>1</v>
      </c>
      <c r="S3394" t="str">
        <f t="shared" ref="S3394:S3457" si="107">IF(R3394&lt;=10,"0-10",IF(R3394&lt;=20,"10-20",IF(R3394&lt;=30,"20-30","30-40")))</f>
        <v>0-10</v>
      </c>
      <c r="T3394">
        <v>2</v>
      </c>
    </row>
    <row r="3395" spans="1:20" x14ac:dyDescent="0.2">
      <c r="A3395">
        <v>13908</v>
      </c>
      <c r="B3395">
        <v>48398</v>
      </c>
      <c r="C3395">
        <v>387184</v>
      </c>
      <c r="D3395">
        <v>2</v>
      </c>
      <c r="E3395" s="1" t="s">
        <v>66</v>
      </c>
      <c r="F3395" s="1" t="s">
        <v>18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 t="str">
        <f t="shared" si="106"/>
        <v>Good</v>
      </c>
      <c r="P3395">
        <v>16</v>
      </c>
      <c r="Q3395">
        <v>1</v>
      </c>
      <c r="R3395">
        <v>10</v>
      </c>
      <c r="S3395" t="str">
        <f t="shared" si="107"/>
        <v>0-10</v>
      </c>
      <c r="T3395">
        <v>3</v>
      </c>
    </row>
    <row r="3396" spans="1:20" x14ac:dyDescent="0.2">
      <c r="A3396">
        <v>13910</v>
      </c>
      <c r="B3396">
        <v>50237</v>
      </c>
      <c r="C3396">
        <v>1306162</v>
      </c>
      <c r="D3396">
        <v>7</v>
      </c>
      <c r="E3396" s="1" t="s">
        <v>66</v>
      </c>
      <c r="F3396" s="1" t="s">
        <v>31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 t="str">
        <f t="shared" si="106"/>
        <v>Fair</v>
      </c>
      <c r="P3396">
        <v>12</v>
      </c>
      <c r="Q3396">
        <v>6</v>
      </c>
      <c r="R3396">
        <v>8</v>
      </c>
      <c r="S3396" t="str">
        <f t="shared" si="107"/>
        <v>0-10</v>
      </c>
      <c r="T3396">
        <v>7</v>
      </c>
    </row>
    <row r="3397" spans="1:20" x14ac:dyDescent="0.2">
      <c r="A3397">
        <v>13914</v>
      </c>
      <c r="B3397">
        <v>41525</v>
      </c>
      <c r="C3397">
        <v>373725</v>
      </c>
      <c r="D3397">
        <v>4</v>
      </c>
      <c r="E3397" s="1" t="s">
        <v>66</v>
      </c>
      <c r="F3397" s="1" t="s">
        <v>31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 t="str">
        <f t="shared" si="106"/>
        <v>Poor</v>
      </c>
      <c r="P3397">
        <v>18</v>
      </c>
      <c r="Q3397">
        <v>4</v>
      </c>
      <c r="R3397">
        <v>18</v>
      </c>
      <c r="S3397" t="str">
        <f t="shared" si="107"/>
        <v>10-20</v>
      </c>
      <c r="T3397">
        <v>3</v>
      </c>
    </row>
    <row r="3398" spans="1:20" x14ac:dyDescent="0.2">
      <c r="A3398">
        <v>13916</v>
      </c>
      <c r="B3398">
        <v>35385</v>
      </c>
      <c r="C3398">
        <v>1061550</v>
      </c>
      <c r="D3398">
        <v>6</v>
      </c>
      <c r="E3398" s="1" t="s">
        <v>66</v>
      </c>
      <c r="F3398" s="1" t="s">
        <v>31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 t="str">
        <f t="shared" si="106"/>
        <v>Fair</v>
      </c>
      <c r="P3398">
        <v>22</v>
      </c>
      <c r="Q3398">
        <v>17</v>
      </c>
      <c r="R3398">
        <v>4</v>
      </c>
      <c r="S3398" t="str">
        <f t="shared" si="107"/>
        <v>0-10</v>
      </c>
      <c r="T3398">
        <v>14</v>
      </c>
    </row>
    <row r="3399" spans="1:20" x14ac:dyDescent="0.2">
      <c r="A3399">
        <v>13917</v>
      </c>
      <c r="B3399">
        <v>16460</v>
      </c>
      <c r="C3399">
        <v>181060</v>
      </c>
      <c r="D3399">
        <v>3</v>
      </c>
      <c r="E3399" s="1" t="s">
        <v>66</v>
      </c>
      <c r="F3399" s="1" t="s">
        <v>18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 t="str">
        <f t="shared" si="106"/>
        <v>Poor</v>
      </c>
      <c r="P3399">
        <v>1</v>
      </c>
      <c r="Q3399">
        <v>1</v>
      </c>
      <c r="R3399">
        <v>1</v>
      </c>
      <c r="S3399" t="str">
        <f t="shared" si="107"/>
        <v>0-10</v>
      </c>
      <c r="T3399">
        <v>1</v>
      </c>
    </row>
    <row r="3400" spans="1:20" x14ac:dyDescent="0.2">
      <c r="A3400">
        <v>13918</v>
      </c>
      <c r="B3400">
        <v>48462</v>
      </c>
      <c r="C3400">
        <v>1308474</v>
      </c>
      <c r="D3400">
        <v>4</v>
      </c>
      <c r="E3400" s="1" t="s">
        <v>66</v>
      </c>
      <c r="F3400" s="1" t="s">
        <v>18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 t="str">
        <f t="shared" si="106"/>
        <v>Fair</v>
      </c>
      <c r="P3400">
        <v>2</v>
      </c>
      <c r="Q3400">
        <v>1</v>
      </c>
      <c r="R3400">
        <v>1</v>
      </c>
      <c r="S3400" t="str">
        <f t="shared" si="107"/>
        <v>0-10</v>
      </c>
      <c r="T3400">
        <v>2</v>
      </c>
    </row>
    <row r="3401" spans="1:20" x14ac:dyDescent="0.2">
      <c r="A3401">
        <v>13919</v>
      </c>
      <c r="B3401">
        <v>20121</v>
      </c>
      <c r="C3401">
        <v>563388</v>
      </c>
      <c r="D3401">
        <v>2</v>
      </c>
      <c r="E3401" s="1" t="s">
        <v>66</v>
      </c>
      <c r="F3401" s="1" t="s">
        <v>31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 t="str">
        <f t="shared" si="106"/>
        <v>Good</v>
      </c>
      <c r="P3401">
        <v>3</v>
      </c>
      <c r="Q3401">
        <v>2</v>
      </c>
      <c r="R3401">
        <v>2</v>
      </c>
      <c r="S3401" t="str">
        <f t="shared" si="107"/>
        <v>0-10</v>
      </c>
      <c r="T3401">
        <v>1</v>
      </c>
    </row>
    <row r="3402" spans="1:20" x14ac:dyDescent="0.2">
      <c r="A3402">
        <v>13929</v>
      </c>
      <c r="B3402">
        <v>10886</v>
      </c>
      <c r="C3402">
        <v>217720</v>
      </c>
      <c r="D3402">
        <v>8</v>
      </c>
      <c r="E3402" s="1" t="s">
        <v>66</v>
      </c>
      <c r="F3402" s="1" t="s">
        <v>18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 t="str">
        <f t="shared" si="106"/>
        <v>Good</v>
      </c>
      <c r="P3402">
        <v>30</v>
      </c>
      <c r="Q3402">
        <v>13</v>
      </c>
      <c r="R3402">
        <v>27</v>
      </c>
      <c r="S3402" t="str">
        <f t="shared" si="107"/>
        <v>20-30</v>
      </c>
      <c r="T3402">
        <v>22</v>
      </c>
    </row>
    <row r="3403" spans="1:20" x14ac:dyDescent="0.2">
      <c r="A3403">
        <v>13933</v>
      </c>
      <c r="B3403">
        <v>15838</v>
      </c>
      <c r="C3403">
        <v>380112</v>
      </c>
      <c r="D3403">
        <v>0</v>
      </c>
      <c r="E3403" s="1" t="s">
        <v>66</v>
      </c>
      <c r="F3403" s="1" t="s">
        <v>31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 t="str">
        <f t="shared" si="106"/>
        <v>Fair</v>
      </c>
      <c r="P3403">
        <v>21</v>
      </c>
      <c r="Q3403">
        <v>10</v>
      </c>
      <c r="R3403">
        <v>14</v>
      </c>
      <c r="S3403" t="str">
        <f t="shared" si="107"/>
        <v>10-20</v>
      </c>
      <c r="T3403">
        <v>21</v>
      </c>
    </row>
    <row r="3404" spans="1:20" x14ac:dyDescent="0.2">
      <c r="A3404">
        <v>13934</v>
      </c>
      <c r="B3404">
        <v>20205</v>
      </c>
      <c r="C3404">
        <v>101025</v>
      </c>
      <c r="D3404">
        <v>7</v>
      </c>
      <c r="E3404" s="1" t="s">
        <v>66</v>
      </c>
      <c r="F3404" s="1" t="s">
        <v>18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 t="str">
        <f t="shared" si="106"/>
        <v>Poor</v>
      </c>
      <c r="P3404">
        <v>13</v>
      </c>
      <c r="Q3404">
        <v>1</v>
      </c>
      <c r="R3404">
        <v>3</v>
      </c>
      <c r="S3404" t="str">
        <f t="shared" si="107"/>
        <v>0-10</v>
      </c>
      <c r="T3404">
        <v>1</v>
      </c>
    </row>
    <row r="3405" spans="1:20" x14ac:dyDescent="0.2">
      <c r="A3405">
        <v>13937</v>
      </c>
      <c r="B3405">
        <v>11238</v>
      </c>
      <c r="C3405">
        <v>56190</v>
      </c>
      <c r="D3405">
        <v>3</v>
      </c>
      <c r="E3405" s="1" t="s">
        <v>66</v>
      </c>
      <c r="F3405" s="1" t="s">
        <v>18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 t="str">
        <f t="shared" si="106"/>
        <v>Very Good</v>
      </c>
      <c r="P3405">
        <v>11</v>
      </c>
      <c r="Q3405">
        <v>6</v>
      </c>
      <c r="R3405">
        <v>9</v>
      </c>
      <c r="S3405" t="str">
        <f t="shared" si="107"/>
        <v>0-10</v>
      </c>
      <c r="T3405">
        <v>11</v>
      </c>
    </row>
    <row r="3406" spans="1:20" x14ac:dyDescent="0.2">
      <c r="A3406">
        <v>13943</v>
      </c>
      <c r="B3406">
        <v>26786</v>
      </c>
      <c r="C3406">
        <v>214288</v>
      </c>
      <c r="D3406">
        <v>5</v>
      </c>
      <c r="E3406" s="1" t="s">
        <v>66</v>
      </c>
      <c r="F3406" s="1" t="s">
        <v>18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 t="str">
        <f t="shared" si="106"/>
        <v>Fair</v>
      </c>
      <c r="P3406">
        <v>1</v>
      </c>
      <c r="Q3406">
        <v>1</v>
      </c>
      <c r="R3406">
        <v>1</v>
      </c>
      <c r="S3406" t="str">
        <f t="shared" si="107"/>
        <v>0-10</v>
      </c>
      <c r="T3406">
        <v>1</v>
      </c>
    </row>
    <row r="3407" spans="1:20" x14ac:dyDescent="0.2">
      <c r="A3407">
        <v>13944</v>
      </c>
      <c r="B3407">
        <v>43771</v>
      </c>
      <c r="C3407">
        <v>1094275</v>
      </c>
      <c r="D3407">
        <v>4</v>
      </c>
      <c r="E3407" s="1" t="s">
        <v>66</v>
      </c>
      <c r="F3407" s="1" t="s">
        <v>18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 t="str">
        <f t="shared" si="106"/>
        <v>Fair</v>
      </c>
      <c r="P3407">
        <v>5</v>
      </c>
      <c r="Q3407">
        <v>5</v>
      </c>
      <c r="R3407">
        <v>5</v>
      </c>
      <c r="S3407" t="str">
        <f t="shared" si="107"/>
        <v>0-10</v>
      </c>
      <c r="T3407">
        <v>5</v>
      </c>
    </row>
    <row r="3408" spans="1:20" x14ac:dyDescent="0.2">
      <c r="A3408">
        <v>13946</v>
      </c>
      <c r="B3408">
        <v>9395</v>
      </c>
      <c r="C3408">
        <v>84555</v>
      </c>
      <c r="D3408">
        <v>2</v>
      </c>
      <c r="E3408" s="1" t="s">
        <v>66</v>
      </c>
      <c r="F3408" s="1" t="s">
        <v>18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 t="str">
        <f t="shared" si="106"/>
        <v>Good</v>
      </c>
      <c r="P3408">
        <v>13</v>
      </c>
      <c r="Q3408">
        <v>2</v>
      </c>
      <c r="R3408">
        <v>5</v>
      </c>
      <c r="S3408" t="str">
        <f t="shared" si="107"/>
        <v>0-10</v>
      </c>
      <c r="T3408">
        <v>7</v>
      </c>
    </row>
    <row r="3409" spans="1:20" x14ac:dyDescent="0.2">
      <c r="A3409">
        <v>13948</v>
      </c>
      <c r="B3409">
        <v>50399</v>
      </c>
      <c r="C3409">
        <v>1411172</v>
      </c>
      <c r="D3409">
        <v>3</v>
      </c>
      <c r="E3409" s="1" t="s">
        <v>66</v>
      </c>
      <c r="F3409" s="1" t="s">
        <v>18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 t="str">
        <f t="shared" si="106"/>
        <v>Fair</v>
      </c>
      <c r="P3409">
        <v>17</v>
      </c>
      <c r="Q3409">
        <v>5</v>
      </c>
      <c r="R3409">
        <v>5</v>
      </c>
      <c r="S3409" t="str">
        <f t="shared" si="107"/>
        <v>0-10</v>
      </c>
      <c r="T3409">
        <v>8</v>
      </c>
    </row>
    <row r="3410" spans="1:20" x14ac:dyDescent="0.2">
      <c r="A3410">
        <v>13953</v>
      </c>
      <c r="B3410">
        <v>31146</v>
      </c>
      <c r="C3410">
        <v>31146</v>
      </c>
      <c r="D3410">
        <v>4</v>
      </c>
      <c r="E3410" s="1" t="s">
        <v>66</v>
      </c>
      <c r="F3410" s="1" t="s">
        <v>31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 t="str">
        <f t="shared" si="106"/>
        <v>Good</v>
      </c>
      <c r="P3410">
        <v>6</v>
      </c>
      <c r="Q3410">
        <v>4</v>
      </c>
      <c r="R3410">
        <v>4</v>
      </c>
      <c r="S3410" t="str">
        <f t="shared" si="107"/>
        <v>0-10</v>
      </c>
      <c r="T3410">
        <v>1</v>
      </c>
    </row>
    <row r="3411" spans="1:20" x14ac:dyDescent="0.2">
      <c r="A3411">
        <v>13957</v>
      </c>
      <c r="B3411">
        <v>9759</v>
      </c>
      <c r="C3411">
        <v>58554</v>
      </c>
      <c r="D3411">
        <v>1</v>
      </c>
      <c r="E3411" s="1" t="s">
        <v>66</v>
      </c>
      <c r="F3411" s="1" t="s">
        <v>31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 t="str">
        <f t="shared" si="106"/>
        <v>Good</v>
      </c>
      <c r="P3411">
        <v>8</v>
      </c>
      <c r="Q3411">
        <v>8</v>
      </c>
      <c r="R3411">
        <v>3</v>
      </c>
      <c r="S3411" t="str">
        <f t="shared" si="107"/>
        <v>0-10</v>
      </c>
      <c r="T3411">
        <v>8</v>
      </c>
    </row>
    <row r="3412" spans="1:20" x14ac:dyDescent="0.2">
      <c r="A3412">
        <v>13958</v>
      </c>
      <c r="B3412">
        <v>16074</v>
      </c>
      <c r="C3412">
        <v>305406</v>
      </c>
      <c r="D3412">
        <v>2</v>
      </c>
      <c r="E3412" s="1" t="s">
        <v>66</v>
      </c>
      <c r="F3412" s="1" t="s">
        <v>31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 t="str">
        <f t="shared" si="106"/>
        <v>Fair</v>
      </c>
      <c r="P3412">
        <v>1</v>
      </c>
      <c r="Q3412">
        <v>1</v>
      </c>
      <c r="R3412">
        <v>1</v>
      </c>
      <c r="S3412" t="str">
        <f t="shared" si="107"/>
        <v>0-10</v>
      </c>
      <c r="T3412">
        <v>1</v>
      </c>
    </row>
    <row r="3413" spans="1:20" x14ac:dyDescent="0.2">
      <c r="A3413">
        <v>13965</v>
      </c>
      <c r="B3413">
        <v>33060</v>
      </c>
      <c r="C3413">
        <v>661200</v>
      </c>
      <c r="D3413">
        <v>5</v>
      </c>
      <c r="E3413" s="1" t="s">
        <v>66</v>
      </c>
      <c r="F3413" s="1" t="s">
        <v>31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 t="str">
        <f t="shared" si="106"/>
        <v>Fair</v>
      </c>
      <c r="P3413">
        <v>1</v>
      </c>
      <c r="Q3413">
        <v>1</v>
      </c>
      <c r="R3413">
        <v>1</v>
      </c>
      <c r="S3413" t="str">
        <f t="shared" si="107"/>
        <v>0-10</v>
      </c>
      <c r="T3413">
        <v>1</v>
      </c>
    </row>
    <row r="3414" spans="1:20" x14ac:dyDescent="0.2">
      <c r="A3414">
        <v>13966</v>
      </c>
      <c r="B3414">
        <v>36832</v>
      </c>
      <c r="C3414">
        <v>294656</v>
      </c>
      <c r="D3414">
        <v>1</v>
      </c>
      <c r="E3414" s="1" t="s">
        <v>66</v>
      </c>
      <c r="F3414" s="1" t="s">
        <v>18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 t="str">
        <f t="shared" si="106"/>
        <v>Very Good</v>
      </c>
      <c r="P3414">
        <v>8</v>
      </c>
      <c r="Q3414">
        <v>8</v>
      </c>
      <c r="R3414">
        <v>8</v>
      </c>
      <c r="S3414" t="str">
        <f t="shared" si="107"/>
        <v>0-10</v>
      </c>
      <c r="T3414">
        <v>8</v>
      </c>
    </row>
    <row r="3415" spans="1:20" x14ac:dyDescent="0.2">
      <c r="A3415">
        <v>13971</v>
      </c>
      <c r="B3415">
        <v>23581</v>
      </c>
      <c r="C3415">
        <v>282972</v>
      </c>
      <c r="D3415">
        <v>6</v>
      </c>
      <c r="E3415" s="1" t="s">
        <v>66</v>
      </c>
      <c r="F3415" s="1" t="s">
        <v>31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 t="str">
        <f t="shared" si="106"/>
        <v>Very Good</v>
      </c>
      <c r="P3415">
        <v>1</v>
      </c>
      <c r="Q3415">
        <v>1</v>
      </c>
      <c r="R3415">
        <v>1</v>
      </c>
      <c r="S3415" t="str">
        <f t="shared" si="107"/>
        <v>0-10</v>
      </c>
      <c r="T3415">
        <v>1</v>
      </c>
    </row>
    <row r="3416" spans="1:20" x14ac:dyDescent="0.2">
      <c r="A3416">
        <v>13972</v>
      </c>
      <c r="B3416">
        <v>46866</v>
      </c>
      <c r="C3416">
        <v>937320</v>
      </c>
      <c r="D3416">
        <v>1</v>
      </c>
      <c r="E3416" s="1" t="s">
        <v>66</v>
      </c>
      <c r="F3416" s="1" t="s">
        <v>31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 t="str">
        <f t="shared" si="106"/>
        <v>Good</v>
      </c>
      <c r="P3416">
        <v>9</v>
      </c>
      <c r="Q3416">
        <v>7</v>
      </c>
      <c r="R3416">
        <v>2</v>
      </c>
      <c r="S3416" t="str">
        <f t="shared" si="107"/>
        <v>0-10</v>
      </c>
      <c r="T3416">
        <v>5</v>
      </c>
    </row>
    <row r="3417" spans="1:20" x14ac:dyDescent="0.2">
      <c r="A3417">
        <v>13973</v>
      </c>
      <c r="B3417">
        <v>36074</v>
      </c>
      <c r="C3417">
        <v>144296</v>
      </c>
      <c r="D3417">
        <v>7</v>
      </c>
      <c r="E3417" s="1" t="s">
        <v>66</v>
      </c>
      <c r="F3417" s="1" t="s">
        <v>31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 t="str">
        <f t="shared" si="106"/>
        <v>Fair</v>
      </c>
      <c r="P3417">
        <v>2</v>
      </c>
      <c r="Q3417">
        <v>1</v>
      </c>
      <c r="R3417">
        <v>2</v>
      </c>
      <c r="S3417" t="str">
        <f t="shared" si="107"/>
        <v>0-10</v>
      </c>
      <c r="T3417">
        <v>1</v>
      </c>
    </row>
    <row r="3418" spans="1:20" x14ac:dyDescent="0.2">
      <c r="A3418">
        <v>13979</v>
      </c>
      <c r="B3418">
        <v>9504</v>
      </c>
      <c r="C3418">
        <v>161568</v>
      </c>
      <c r="D3418">
        <v>6</v>
      </c>
      <c r="E3418" s="1" t="s">
        <v>66</v>
      </c>
      <c r="F3418" s="1" t="s">
        <v>31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 t="str">
        <f t="shared" si="106"/>
        <v>Poor</v>
      </c>
      <c r="P3418">
        <v>18</v>
      </c>
      <c r="Q3418">
        <v>3</v>
      </c>
      <c r="R3418">
        <v>1</v>
      </c>
      <c r="S3418" t="str">
        <f t="shared" si="107"/>
        <v>0-10</v>
      </c>
      <c r="T3418">
        <v>1</v>
      </c>
    </row>
    <row r="3419" spans="1:20" x14ac:dyDescent="0.2">
      <c r="A3419">
        <v>13988</v>
      </c>
      <c r="B3419">
        <v>4370</v>
      </c>
      <c r="C3419">
        <v>8740</v>
      </c>
      <c r="D3419">
        <v>3</v>
      </c>
      <c r="E3419" s="1" t="s">
        <v>66</v>
      </c>
      <c r="F3419" s="1" t="s">
        <v>31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 t="str">
        <f t="shared" si="106"/>
        <v>Fair</v>
      </c>
      <c r="P3419">
        <v>6</v>
      </c>
      <c r="Q3419">
        <v>1</v>
      </c>
      <c r="R3419">
        <v>5</v>
      </c>
      <c r="S3419" t="str">
        <f t="shared" si="107"/>
        <v>0-10</v>
      </c>
      <c r="T3419">
        <v>2</v>
      </c>
    </row>
    <row r="3420" spans="1:20" x14ac:dyDescent="0.2">
      <c r="A3420">
        <v>13989</v>
      </c>
      <c r="B3420">
        <v>21375</v>
      </c>
      <c r="C3420">
        <v>384750</v>
      </c>
      <c r="D3420">
        <v>5</v>
      </c>
      <c r="E3420" s="1" t="s">
        <v>66</v>
      </c>
      <c r="F3420" s="1" t="s">
        <v>31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 t="str">
        <f t="shared" si="106"/>
        <v>Fair</v>
      </c>
      <c r="P3420">
        <v>3</v>
      </c>
      <c r="Q3420">
        <v>1</v>
      </c>
      <c r="R3420">
        <v>1</v>
      </c>
      <c r="S3420" t="str">
        <f t="shared" si="107"/>
        <v>0-10</v>
      </c>
      <c r="T3420">
        <v>1</v>
      </c>
    </row>
    <row r="3421" spans="1:20" x14ac:dyDescent="0.2">
      <c r="A3421">
        <v>14000</v>
      </c>
      <c r="B3421">
        <v>29949</v>
      </c>
      <c r="C3421">
        <v>838572</v>
      </c>
      <c r="D3421">
        <v>7</v>
      </c>
      <c r="E3421" s="1" t="s">
        <v>66</v>
      </c>
      <c r="F3421" s="1" t="s">
        <v>18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 t="str">
        <f t="shared" si="106"/>
        <v>Poor</v>
      </c>
      <c r="P3421">
        <v>2</v>
      </c>
      <c r="Q3421">
        <v>2</v>
      </c>
      <c r="R3421">
        <v>2</v>
      </c>
      <c r="S3421" t="str">
        <f t="shared" si="107"/>
        <v>0-10</v>
      </c>
      <c r="T3421">
        <v>2</v>
      </c>
    </row>
    <row r="3422" spans="1:20" x14ac:dyDescent="0.2">
      <c r="A3422">
        <v>14001</v>
      </c>
      <c r="B3422">
        <v>4462</v>
      </c>
      <c r="C3422">
        <v>31234</v>
      </c>
      <c r="D3422">
        <v>1</v>
      </c>
      <c r="E3422" s="1" t="s">
        <v>66</v>
      </c>
      <c r="F3422" s="1" t="s">
        <v>18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 t="str">
        <f t="shared" si="106"/>
        <v>Good</v>
      </c>
      <c r="P3422">
        <v>9</v>
      </c>
      <c r="Q3422">
        <v>8</v>
      </c>
      <c r="R3422">
        <v>9</v>
      </c>
      <c r="S3422" t="str">
        <f t="shared" si="107"/>
        <v>0-10</v>
      </c>
      <c r="T3422">
        <v>3</v>
      </c>
    </row>
    <row r="3423" spans="1:20" x14ac:dyDescent="0.2">
      <c r="A3423">
        <v>14005</v>
      </c>
      <c r="B3423">
        <v>16250</v>
      </c>
      <c r="C3423">
        <v>276250</v>
      </c>
      <c r="D3423">
        <v>7</v>
      </c>
      <c r="E3423" s="1" t="s">
        <v>66</v>
      </c>
      <c r="F3423" s="1" t="s">
        <v>18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 t="str">
        <f t="shared" si="106"/>
        <v>Poor</v>
      </c>
      <c r="P3423">
        <v>15</v>
      </c>
      <c r="Q3423">
        <v>14</v>
      </c>
      <c r="R3423">
        <v>2</v>
      </c>
      <c r="S3423" t="str">
        <f t="shared" si="107"/>
        <v>0-10</v>
      </c>
      <c r="T3423">
        <v>14</v>
      </c>
    </row>
    <row r="3424" spans="1:20" x14ac:dyDescent="0.2">
      <c r="A3424">
        <v>14009</v>
      </c>
      <c r="B3424">
        <v>29687</v>
      </c>
      <c r="C3424">
        <v>771862</v>
      </c>
      <c r="D3424">
        <v>2</v>
      </c>
      <c r="E3424" s="1" t="s">
        <v>66</v>
      </c>
      <c r="F3424" s="1" t="s">
        <v>18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 t="str">
        <f t="shared" si="106"/>
        <v>Good</v>
      </c>
      <c r="P3424">
        <v>7</v>
      </c>
      <c r="Q3424">
        <v>2</v>
      </c>
      <c r="R3424">
        <v>5</v>
      </c>
      <c r="S3424" t="str">
        <f t="shared" si="107"/>
        <v>0-10</v>
      </c>
      <c r="T3424">
        <v>4</v>
      </c>
    </row>
    <row r="3425" spans="1:20" x14ac:dyDescent="0.2">
      <c r="A3425">
        <v>14011</v>
      </c>
      <c r="B3425">
        <v>7661</v>
      </c>
      <c r="C3425">
        <v>206847</v>
      </c>
      <c r="D3425">
        <v>0</v>
      </c>
      <c r="E3425" s="1" t="s">
        <v>66</v>
      </c>
      <c r="F3425" s="1" t="s">
        <v>31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 t="str">
        <f t="shared" si="106"/>
        <v>Good</v>
      </c>
      <c r="P3425">
        <v>27</v>
      </c>
      <c r="Q3425">
        <v>10</v>
      </c>
      <c r="R3425">
        <v>24</v>
      </c>
      <c r="S3425" t="str">
        <f t="shared" si="107"/>
        <v>20-30</v>
      </c>
      <c r="T3425">
        <v>13</v>
      </c>
    </row>
    <row r="3426" spans="1:20" x14ac:dyDescent="0.2">
      <c r="A3426">
        <v>14015</v>
      </c>
      <c r="B3426">
        <v>25791</v>
      </c>
      <c r="C3426">
        <v>103164</v>
      </c>
      <c r="D3426">
        <v>1</v>
      </c>
      <c r="E3426" s="1" t="s">
        <v>66</v>
      </c>
      <c r="F3426" s="1" t="s">
        <v>31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 t="str">
        <f t="shared" si="106"/>
        <v>Fair</v>
      </c>
      <c r="P3426">
        <v>20</v>
      </c>
      <c r="Q3426">
        <v>5</v>
      </c>
      <c r="R3426">
        <v>12</v>
      </c>
      <c r="S3426" t="str">
        <f t="shared" si="107"/>
        <v>10-20</v>
      </c>
      <c r="T3426">
        <v>6</v>
      </c>
    </row>
    <row r="3427" spans="1:20" x14ac:dyDescent="0.2">
      <c r="A3427">
        <v>14019</v>
      </c>
      <c r="B3427">
        <v>19425</v>
      </c>
      <c r="C3427">
        <v>563325</v>
      </c>
      <c r="D3427">
        <v>8</v>
      </c>
      <c r="E3427" s="1" t="s">
        <v>66</v>
      </c>
      <c r="F3427" s="1" t="s">
        <v>18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 t="str">
        <f t="shared" si="106"/>
        <v>Very Good</v>
      </c>
      <c r="P3427">
        <v>4</v>
      </c>
      <c r="Q3427">
        <v>3</v>
      </c>
      <c r="R3427">
        <v>4</v>
      </c>
      <c r="S3427" t="str">
        <f t="shared" si="107"/>
        <v>0-10</v>
      </c>
      <c r="T3427">
        <v>1</v>
      </c>
    </row>
    <row r="3428" spans="1:20" x14ac:dyDescent="0.2">
      <c r="A3428">
        <v>14020</v>
      </c>
      <c r="B3428">
        <v>42788</v>
      </c>
      <c r="C3428">
        <v>1198064</v>
      </c>
      <c r="D3428">
        <v>3</v>
      </c>
      <c r="E3428" s="1" t="s">
        <v>66</v>
      </c>
      <c r="F3428" s="1" t="s">
        <v>18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 t="str">
        <f t="shared" si="106"/>
        <v>Good</v>
      </c>
      <c r="P3428">
        <v>12</v>
      </c>
      <c r="Q3428">
        <v>9</v>
      </c>
      <c r="R3428">
        <v>4</v>
      </c>
      <c r="S3428" t="str">
        <f t="shared" si="107"/>
        <v>0-10</v>
      </c>
      <c r="T3428">
        <v>8</v>
      </c>
    </row>
    <row r="3429" spans="1:20" x14ac:dyDescent="0.2">
      <c r="A3429">
        <v>14021</v>
      </c>
      <c r="B3429">
        <v>33785</v>
      </c>
      <c r="C3429">
        <v>236495</v>
      </c>
      <c r="D3429">
        <v>5</v>
      </c>
      <c r="E3429" s="1" t="s">
        <v>66</v>
      </c>
      <c r="F3429" s="1" t="s">
        <v>31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 t="str">
        <f t="shared" si="106"/>
        <v>Good</v>
      </c>
      <c r="P3429">
        <v>8</v>
      </c>
      <c r="Q3429">
        <v>1</v>
      </c>
      <c r="R3429">
        <v>2</v>
      </c>
      <c r="S3429" t="str">
        <f t="shared" si="107"/>
        <v>0-10</v>
      </c>
      <c r="T3429">
        <v>4</v>
      </c>
    </row>
    <row r="3430" spans="1:20" x14ac:dyDescent="0.2">
      <c r="A3430">
        <v>14022</v>
      </c>
      <c r="B3430">
        <v>37956</v>
      </c>
      <c r="C3430">
        <v>759120</v>
      </c>
      <c r="D3430">
        <v>2</v>
      </c>
      <c r="E3430" s="1" t="s">
        <v>66</v>
      </c>
      <c r="F3430" s="1" t="s">
        <v>18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 t="str">
        <f t="shared" si="106"/>
        <v>Good</v>
      </c>
      <c r="P3430">
        <v>4</v>
      </c>
      <c r="Q3430">
        <v>1</v>
      </c>
      <c r="R3430">
        <v>4</v>
      </c>
      <c r="S3430" t="str">
        <f t="shared" si="107"/>
        <v>0-10</v>
      </c>
      <c r="T3430">
        <v>2</v>
      </c>
    </row>
    <row r="3431" spans="1:20" x14ac:dyDescent="0.2">
      <c r="A3431">
        <v>14024</v>
      </c>
      <c r="B3431">
        <v>22779</v>
      </c>
      <c r="C3431">
        <v>182232</v>
      </c>
      <c r="D3431">
        <v>5</v>
      </c>
      <c r="E3431" s="1" t="s">
        <v>66</v>
      </c>
      <c r="F3431" s="1" t="s">
        <v>18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 t="str">
        <f t="shared" si="106"/>
        <v>Poor</v>
      </c>
      <c r="P3431">
        <v>11</v>
      </c>
      <c r="Q3431">
        <v>8</v>
      </c>
      <c r="R3431">
        <v>6</v>
      </c>
      <c r="S3431" t="str">
        <f t="shared" si="107"/>
        <v>0-10</v>
      </c>
      <c r="T3431">
        <v>1</v>
      </c>
    </row>
    <row r="3432" spans="1:20" x14ac:dyDescent="0.2">
      <c r="A3432">
        <v>14026</v>
      </c>
      <c r="B3432">
        <v>40275</v>
      </c>
      <c r="C3432">
        <v>120825</v>
      </c>
      <c r="D3432">
        <v>7</v>
      </c>
      <c r="E3432" s="1" t="s">
        <v>66</v>
      </c>
      <c r="F3432" s="1" t="s">
        <v>18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 t="str">
        <f t="shared" si="106"/>
        <v>Poor</v>
      </c>
      <c r="P3432">
        <v>30</v>
      </c>
      <c r="Q3432">
        <v>11</v>
      </c>
      <c r="R3432">
        <v>16</v>
      </c>
      <c r="S3432" t="str">
        <f t="shared" si="107"/>
        <v>10-20</v>
      </c>
      <c r="T3432">
        <v>10</v>
      </c>
    </row>
    <row r="3433" spans="1:20" x14ac:dyDescent="0.2">
      <c r="A3433">
        <v>14038</v>
      </c>
      <c r="B3433">
        <v>20833</v>
      </c>
      <c r="C3433">
        <v>499992</v>
      </c>
      <c r="D3433">
        <v>4</v>
      </c>
      <c r="E3433" s="1" t="s">
        <v>66</v>
      </c>
      <c r="F3433" s="1" t="s">
        <v>31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 t="str">
        <f t="shared" si="106"/>
        <v>Very Good</v>
      </c>
      <c r="P3433">
        <v>10</v>
      </c>
      <c r="Q3433">
        <v>3</v>
      </c>
      <c r="R3433">
        <v>1</v>
      </c>
      <c r="S3433" t="str">
        <f t="shared" si="107"/>
        <v>0-10</v>
      </c>
      <c r="T3433">
        <v>3</v>
      </c>
    </row>
    <row r="3434" spans="1:20" x14ac:dyDescent="0.2">
      <c r="A3434">
        <v>14039</v>
      </c>
      <c r="B3434">
        <v>17371</v>
      </c>
      <c r="C3434">
        <v>208452</v>
      </c>
      <c r="D3434">
        <v>3</v>
      </c>
      <c r="E3434" s="1" t="s">
        <v>66</v>
      </c>
      <c r="F3434" s="1" t="s">
        <v>18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 t="str">
        <f t="shared" si="106"/>
        <v>Fair</v>
      </c>
      <c r="P3434">
        <v>19</v>
      </c>
      <c r="Q3434">
        <v>17</v>
      </c>
      <c r="R3434">
        <v>1</v>
      </c>
      <c r="S3434" t="str">
        <f t="shared" si="107"/>
        <v>0-10</v>
      </c>
      <c r="T3434">
        <v>4</v>
      </c>
    </row>
    <row r="3435" spans="1:20" x14ac:dyDescent="0.2">
      <c r="A3435">
        <v>14040</v>
      </c>
      <c r="B3435">
        <v>36961</v>
      </c>
      <c r="C3435">
        <v>332649</v>
      </c>
      <c r="D3435">
        <v>8</v>
      </c>
      <c r="E3435" s="1" t="s">
        <v>66</v>
      </c>
      <c r="F3435" s="1" t="s">
        <v>18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 t="str">
        <f t="shared" si="106"/>
        <v>Poor</v>
      </c>
      <c r="P3435">
        <v>4</v>
      </c>
      <c r="Q3435">
        <v>4</v>
      </c>
      <c r="R3435">
        <v>1</v>
      </c>
      <c r="S3435" t="str">
        <f t="shared" si="107"/>
        <v>0-10</v>
      </c>
      <c r="T3435">
        <v>3</v>
      </c>
    </row>
    <row r="3436" spans="1:20" x14ac:dyDescent="0.2">
      <c r="A3436">
        <v>14045</v>
      </c>
      <c r="B3436">
        <v>11179</v>
      </c>
      <c r="C3436">
        <v>134148</v>
      </c>
      <c r="D3436">
        <v>1</v>
      </c>
      <c r="E3436" s="1" t="s">
        <v>66</v>
      </c>
      <c r="F3436" s="1" t="s">
        <v>31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 t="str">
        <f t="shared" si="106"/>
        <v>Poor</v>
      </c>
      <c r="P3436">
        <v>9</v>
      </c>
      <c r="Q3436">
        <v>1</v>
      </c>
      <c r="R3436">
        <v>8</v>
      </c>
      <c r="S3436" t="str">
        <f t="shared" si="107"/>
        <v>0-10</v>
      </c>
      <c r="T3436">
        <v>9</v>
      </c>
    </row>
    <row r="3437" spans="1:20" x14ac:dyDescent="0.2">
      <c r="A3437">
        <v>14048</v>
      </c>
      <c r="B3437">
        <v>4394</v>
      </c>
      <c r="C3437">
        <v>114244</v>
      </c>
      <c r="D3437">
        <v>7</v>
      </c>
      <c r="E3437" s="1" t="s">
        <v>66</v>
      </c>
      <c r="F3437" s="1" t="s">
        <v>18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 t="str">
        <f t="shared" si="106"/>
        <v>Very Good</v>
      </c>
      <c r="P3437">
        <v>1</v>
      </c>
      <c r="Q3437">
        <v>1</v>
      </c>
      <c r="R3437">
        <v>1</v>
      </c>
      <c r="S3437" t="str">
        <f t="shared" si="107"/>
        <v>0-10</v>
      </c>
      <c r="T3437">
        <v>1</v>
      </c>
    </row>
    <row r="3438" spans="1:20" x14ac:dyDescent="0.2">
      <c r="A3438">
        <v>14053</v>
      </c>
      <c r="B3438">
        <v>1675</v>
      </c>
      <c r="C3438">
        <v>38525</v>
      </c>
      <c r="D3438">
        <v>1</v>
      </c>
      <c r="E3438" s="1" t="s">
        <v>66</v>
      </c>
      <c r="F3438" s="1" t="s">
        <v>31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 t="str">
        <f t="shared" si="106"/>
        <v>Poor</v>
      </c>
      <c r="P3438">
        <v>4</v>
      </c>
      <c r="Q3438">
        <v>3</v>
      </c>
      <c r="R3438">
        <v>2</v>
      </c>
      <c r="S3438" t="str">
        <f t="shared" si="107"/>
        <v>0-10</v>
      </c>
      <c r="T3438">
        <v>1</v>
      </c>
    </row>
    <row r="3439" spans="1:20" x14ac:dyDescent="0.2">
      <c r="A3439">
        <v>14058</v>
      </c>
      <c r="B3439">
        <v>26132</v>
      </c>
      <c r="C3439">
        <v>313584</v>
      </c>
      <c r="D3439">
        <v>5</v>
      </c>
      <c r="E3439" s="1" t="s">
        <v>66</v>
      </c>
      <c r="F3439" s="1" t="s">
        <v>18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 t="str">
        <f t="shared" si="106"/>
        <v>Good</v>
      </c>
      <c r="P3439">
        <v>6</v>
      </c>
      <c r="Q3439">
        <v>4</v>
      </c>
      <c r="R3439">
        <v>5</v>
      </c>
      <c r="S3439" t="str">
        <f t="shared" si="107"/>
        <v>0-10</v>
      </c>
      <c r="T3439">
        <v>3</v>
      </c>
    </row>
    <row r="3440" spans="1:20" x14ac:dyDescent="0.2">
      <c r="A3440">
        <v>14062</v>
      </c>
      <c r="B3440">
        <v>32781</v>
      </c>
      <c r="C3440">
        <v>327810</v>
      </c>
      <c r="D3440">
        <v>4</v>
      </c>
      <c r="E3440" s="1" t="s">
        <v>66</v>
      </c>
      <c r="F3440" s="1" t="s">
        <v>31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 t="str">
        <f t="shared" si="106"/>
        <v>Good</v>
      </c>
      <c r="P3440">
        <v>6</v>
      </c>
      <c r="Q3440">
        <v>1</v>
      </c>
      <c r="R3440">
        <v>5</v>
      </c>
      <c r="S3440" t="str">
        <f t="shared" si="107"/>
        <v>0-10</v>
      </c>
      <c r="T3440">
        <v>3</v>
      </c>
    </row>
    <row r="3441" spans="1:20" x14ac:dyDescent="0.2">
      <c r="A3441">
        <v>14067</v>
      </c>
      <c r="B3441">
        <v>19227</v>
      </c>
      <c r="C3441">
        <v>211497</v>
      </c>
      <c r="D3441">
        <v>4</v>
      </c>
      <c r="E3441" s="1" t="s">
        <v>66</v>
      </c>
      <c r="F3441" s="1" t="s">
        <v>31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 t="str">
        <f t="shared" si="106"/>
        <v>Fair</v>
      </c>
      <c r="P3441">
        <v>1</v>
      </c>
      <c r="Q3441">
        <v>1</v>
      </c>
      <c r="R3441">
        <v>1</v>
      </c>
      <c r="S3441" t="str">
        <f t="shared" si="107"/>
        <v>0-10</v>
      </c>
      <c r="T3441">
        <v>1</v>
      </c>
    </row>
    <row r="3442" spans="1:20" x14ac:dyDescent="0.2">
      <c r="A3442">
        <v>14073</v>
      </c>
      <c r="B3442">
        <v>20622</v>
      </c>
      <c r="C3442">
        <v>123732</v>
      </c>
      <c r="D3442">
        <v>8</v>
      </c>
      <c r="E3442" s="1" t="s">
        <v>66</v>
      </c>
      <c r="F3442" s="1" t="s">
        <v>18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 t="str">
        <f t="shared" si="106"/>
        <v>Fair</v>
      </c>
      <c r="P3442">
        <v>5</v>
      </c>
      <c r="Q3442">
        <v>2</v>
      </c>
      <c r="R3442">
        <v>5</v>
      </c>
      <c r="S3442" t="str">
        <f t="shared" si="107"/>
        <v>0-10</v>
      </c>
      <c r="T3442">
        <v>1</v>
      </c>
    </row>
    <row r="3443" spans="1:20" x14ac:dyDescent="0.2">
      <c r="A3443">
        <v>14076</v>
      </c>
      <c r="B3443">
        <v>43685</v>
      </c>
      <c r="C3443">
        <v>262110</v>
      </c>
      <c r="D3443">
        <v>8</v>
      </c>
      <c r="E3443" s="1" t="s">
        <v>66</v>
      </c>
      <c r="F3443" s="1" t="s">
        <v>18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 t="str">
        <f t="shared" si="106"/>
        <v>Fair</v>
      </c>
      <c r="P3443">
        <v>4</v>
      </c>
      <c r="Q3443">
        <v>4</v>
      </c>
      <c r="R3443">
        <v>3</v>
      </c>
      <c r="S3443" t="str">
        <f t="shared" si="107"/>
        <v>0-10</v>
      </c>
      <c r="T3443">
        <v>4</v>
      </c>
    </row>
    <row r="3444" spans="1:20" x14ac:dyDescent="0.2">
      <c r="A3444">
        <v>14077</v>
      </c>
      <c r="B3444">
        <v>42506</v>
      </c>
      <c r="C3444">
        <v>425060</v>
      </c>
      <c r="D3444">
        <v>0</v>
      </c>
      <c r="E3444" s="1" t="s">
        <v>66</v>
      </c>
      <c r="F3444" s="1" t="s">
        <v>18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 t="str">
        <f t="shared" si="106"/>
        <v>Very Good</v>
      </c>
      <c r="P3444">
        <v>3</v>
      </c>
      <c r="Q3444">
        <v>1</v>
      </c>
      <c r="R3444">
        <v>2</v>
      </c>
      <c r="S3444" t="str">
        <f t="shared" si="107"/>
        <v>0-10</v>
      </c>
      <c r="T3444">
        <v>3</v>
      </c>
    </row>
    <row r="3445" spans="1:20" x14ac:dyDescent="0.2">
      <c r="A3445">
        <v>14080</v>
      </c>
      <c r="B3445">
        <v>16853</v>
      </c>
      <c r="C3445">
        <v>67412</v>
      </c>
      <c r="D3445">
        <v>0</v>
      </c>
      <c r="E3445" s="1" t="s">
        <v>66</v>
      </c>
      <c r="F3445" s="1" t="s">
        <v>18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 t="str">
        <f t="shared" si="106"/>
        <v>Very Good</v>
      </c>
      <c r="P3445">
        <v>2</v>
      </c>
      <c r="Q3445">
        <v>2</v>
      </c>
      <c r="R3445">
        <v>2</v>
      </c>
      <c r="S3445" t="str">
        <f t="shared" si="107"/>
        <v>0-10</v>
      </c>
      <c r="T3445">
        <v>1</v>
      </c>
    </row>
    <row r="3446" spans="1:20" x14ac:dyDescent="0.2">
      <c r="A3446">
        <v>14083</v>
      </c>
      <c r="B3446">
        <v>37706</v>
      </c>
      <c r="C3446">
        <v>226236</v>
      </c>
      <c r="D3446">
        <v>2</v>
      </c>
      <c r="E3446" s="1" t="s">
        <v>66</v>
      </c>
      <c r="F3446" s="1" t="s">
        <v>31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 t="str">
        <f t="shared" si="106"/>
        <v>Very Good</v>
      </c>
      <c r="P3446">
        <v>16</v>
      </c>
      <c r="Q3446">
        <v>2</v>
      </c>
      <c r="R3446">
        <v>13</v>
      </c>
      <c r="S3446" t="str">
        <f t="shared" si="107"/>
        <v>10-20</v>
      </c>
      <c r="T3446">
        <v>15</v>
      </c>
    </row>
    <row r="3447" spans="1:20" x14ac:dyDescent="0.2">
      <c r="A3447">
        <v>14084</v>
      </c>
      <c r="B3447">
        <v>1547</v>
      </c>
      <c r="C3447">
        <v>21658</v>
      </c>
      <c r="D3447">
        <v>5</v>
      </c>
      <c r="E3447" s="1" t="s">
        <v>66</v>
      </c>
      <c r="F3447" s="1" t="s">
        <v>31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 t="str">
        <f t="shared" si="106"/>
        <v>Very Good</v>
      </c>
      <c r="P3447">
        <v>3</v>
      </c>
      <c r="Q3447">
        <v>1</v>
      </c>
      <c r="R3447">
        <v>2</v>
      </c>
      <c r="S3447" t="str">
        <f t="shared" si="107"/>
        <v>0-10</v>
      </c>
      <c r="T3447">
        <v>3</v>
      </c>
    </row>
    <row r="3448" spans="1:20" x14ac:dyDescent="0.2">
      <c r="A3448">
        <v>14085</v>
      </c>
      <c r="B3448">
        <v>29734</v>
      </c>
      <c r="C3448">
        <v>862286</v>
      </c>
      <c r="D3448">
        <v>0</v>
      </c>
      <c r="E3448" s="1" t="s">
        <v>66</v>
      </c>
      <c r="F3448" s="1" t="s">
        <v>18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 t="str">
        <f t="shared" si="106"/>
        <v>Poor</v>
      </c>
      <c r="P3448">
        <v>1</v>
      </c>
      <c r="Q3448">
        <v>1</v>
      </c>
      <c r="R3448">
        <v>1</v>
      </c>
      <c r="S3448" t="str">
        <f t="shared" si="107"/>
        <v>0-10</v>
      </c>
      <c r="T3448">
        <v>1</v>
      </c>
    </row>
    <row r="3449" spans="1:20" x14ac:dyDescent="0.2">
      <c r="A3449">
        <v>14089</v>
      </c>
      <c r="B3449">
        <v>42460</v>
      </c>
      <c r="C3449">
        <v>1273800</v>
      </c>
      <c r="D3449">
        <v>1</v>
      </c>
      <c r="E3449" s="1" t="s">
        <v>66</v>
      </c>
      <c r="F3449" s="1" t="s">
        <v>18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 t="str">
        <f t="shared" si="106"/>
        <v>Good</v>
      </c>
      <c r="P3449">
        <v>3</v>
      </c>
      <c r="Q3449">
        <v>2</v>
      </c>
      <c r="R3449">
        <v>1</v>
      </c>
      <c r="S3449" t="str">
        <f t="shared" si="107"/>
        <v>0-10</v>
      </c>
      <c r="T3449">
        <v>1</v>
      </c>
    </row>
    <row r="3450" spans="1:20" x14ac:dyDescent="0.2">
      <c r="A3450">
        <v>14090</v>
      </c>
      <c r="B3450">
        <v>7363</v>
      </c>
      <c r="C3450">
        <v>51541</v>
      </c>
      <c r="D3450">
        <v>8</v>
      </c>
      <c r="E3450" s="1" t="s">
        <v>66</v>
      </c>
      <c r="F3450" s="1" t="s">
        <v>18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 t="str">
        <f t="shared" si="106"/>
        <v>Very Good</v>
      </c>
      <c r="P3450">
        <v>26</v>
      </c>
      <c r="Q3450">
        <v>16</v>
      </c>
      <c r="R3450">
        <v>4</v>
      </c>
      <c r="S3450" t="str">
        <f t="shared" si="107"/>
        <v>0-10</v>
      </c>
      <c r="T3450">
        <v>19</v>
      </c>
    </row>
    <row r="3451" spans="1:20" x14ac:dyDescent="0.2">
      <c r="A3451">
        <v>14096</v>
      </c>
      <c r="B3451">
        <v>17282</v>
      </c>
      <c r="C3451">
        <v>414768</v>
      </c>
      <c r="D3451">
        <v>7</v>
      </c>
      <c r="E3451" s="1" t="s">
        <v>66</v>
      </c>
      <c r="F3451" s="1" t="s">
        <v>18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 t="str">
        <f t="shared" si="106"/>
        <v>Good</v>
      </c>
      <c r="P3451">
        <v>19</v>
      </c>
      <c r="Q3451">
        <v>17</v>
      </c>
      <c r="R3451">
        <v>12</v>
      </c>
      <c r="S3451" t="str">
        <f t="shared" si="107"/>
        <v>10-20</v>
      </c>
      <c r="T3451">
        <v>11</v>
      </c>
    </row>
    <row r="3452" spans="1:20" x14ac:dyDescent="0.2">
      <c r="A3452">
        <v>14101</v>
      </c>
      <c r="B3452">
        <v>44354</v>
      </c>
      <c r="C3452">
        <v>133062</v>
      </c>
      <c r="D3452">
        <v>4</v>
      </c>
      <c r="E3452" s="1" t="s">
        <v>66</v>
      </c>
      <c r="F3452" s="1" t="s">
        <v>31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 t="str">
        <f t="shared" si="106"/>
        <v>Poor</v>
      </c>
      <c r="P3452">
        <v>1</v>
      </c>
      <c r="Q3452">
        <v>1</v>
      </c>
      <c r="R3452">
        <v>1</v>
      </c>
      <c r="S3452" t="str">
        <f t="shared" si="107"/>
        <v>0-10</v>
      </c>
      <c r="T3452">
        <v>1</v>
      </c>
    </row>
    <row r="3453" spans="1:20" x14ac:dyDescent="0.2">
      <c r="A3453">
        <v>14104</v>
      </c>
      <c r="B3453">
        <v>13032</v>
      </c>
      <c r="C3453">
        <v>143352</v>
      </c>
      <c r="D3453">
        <v>7</v>
      </c>
      <c r="E3453" s="1" t="s">
        <v>66</v>
      </c>
      <c r="F3453" s="1" t="s">
        <v>31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 t="str">
        <f t="shared" si="106"/>
        <v>Good</v>
      </c>
      <c r="P3453">
        <v>17</v>
      </c>
      <c r="Q3453">
        <v>15</v>
      </c>
      <c r="R3453">
        <v>8</v>
      </c>
      <c r="S3453" t="str">
        <f t="shared" si="107"/>
        <v>0-10</v>
      </c>
      <c r="T3453">
        <v>17</v>
      </c>
    </row>
    <row r="3454" spans="1:20" x14ac:dyDescent="0.2">
      <c r="A3454">
        <v>14108</v>
      </c>
      <c r="B3454">
        <v>30001</v>
      </c>
      <c r="C3454">
        <v>120004</v>
      </c>
      <c r="D3454">
        <v>8</v>
      </c>
      <c r="E3454" s="1" t="s">
        <v>66</v>
      </c>
      <c r="F3454" s="1" t="s">
        <v>18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 t="str">
        <f t="shared" si="106"/>
        <v>Fair</v>
      </c>
      <c r="P3454">
        <v>11</v>
      </c>
      <c r="Q3454">
        <v>11</v>
      </c>
      <c r="R3454">
        <v>8</v>
      </c>
      <c r="S3454" t="str">
        <f t="shared" si="107"/>
        <v>0-10</v>
      </c>
      <c r="T3454">
        <v>1</v>
      </c>
    </row>
    <row r="3455" spans="1:20" x14ac:dyDescent="0.2">
      <c r="A3455">
        <v>14113</v>
      </c>
      <c r="B3455">
        <v>10227</v>
      </c>
      <c r="C3455">
        <v>143178</v>
      </c>
      <c r="D3455">
        <v>6</v>
      </c>
      <c r="E3455" s="1" t="s">
        <v>66</v>
      </c>
      <c r="F3455" s="1" t="s">
        <v>18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 t="str">
        <f t="shared" si="106"/>
        <v>Very Good</v>
      </c>
      <c r="P3455">
        <v>5</v>
      </c>
      <c r="Q3455">
        <v>1</v>
      </c>
      <c r="R3455">
        <v>4</v>
      </c>
      <c r="S3455" t="str">
        <f t="shared" si="107"/>
        <v>0-10</v>
      </c>
      <c r="T3455">
        <v>2</v>
      </c>
    </row>
    <row r="3456" spans="1:20" x14ac:dyDescent="0.2">
      <c r="A3456">
        <v>14116</v>
      </c>
      <c r="B3456">
        <v>43762</v>
      </c>
      <c r="C3456">
        <v>1094050</v>
      </c>
      <c r="D3456">
        <v>6</v>
      </c>
      <c r="E3456" s="1" t="s">
        <v>66</v>
      </c>
      <c r="F3456" s="1" t="s">
        <v>31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 t="str">
        <f t="shared" si="106"/>
        <v>Poor</v>
      </c>
      <c r="P3456">
        <v>12</v>
      </c>
      <c r="Q3456">
        <v>9</v>
      </c>
      <c r="R3456">
        <v>9</v>
      </c>
      <c r="S3456" t="str">
        <f t="shared" si="107"/>
        <v>0-10</v>
      </c>
      <c r="T3456">
        <v>12</v>
      </c>
    </row>
    <row r="3457" spans="1:20" x14ac:dyDescent="0.2">
      <c r="A3457">
        <v>14117</v>
      </c>
      <c r="B3457">
        <v>22649</v>
      </c>
      <c r="C3457">
        <v>339735</v>
      </c>
      <c r="D3457">
        <v>0</v>
      </c>
      <c r="E3457" s="1" t="s">
        <v>66</v>
      </c>
      <c r="F3457" s="1" t="s">
        <v>31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 t="str">
        <f t="shared" si="106"/>
        <v>Poor</v>
      </c>
      <c r="P3457">
        <v>4</v>
      </c>
      <c r="Q3457">
        <v>2</v>
      </c>
      <c r="R3457">
        <v>1</v>
      </c>
      <c r="S3457" t="str">
        <f t="shared" si="107"/>
        <v>0-10</v>
      </c>
      <c r="T3457">
        <v>4</v>
      </c>
    </row>
    <row r="3458" spans="1:20" x14ac:dyDescent="0.2">
      <c r="A3458">
        <v>14118</v>
      </c>
      <c r="B3458">
        <v>21140</v>
      </c>
      <c r="C3458">
        <v>21140</v>
      </c>
      <c r="D3458">
        <v>8</v>
      </c>
      <c r="E3458" s="1" t="s">
        <v>66</v>
      </c>
      <c r="F3458" s="1" t="s">
        <v>31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 t="str">
        <f t="shared" ref="O3458:O3521" si="108">IF($N3458 =4,"Very Good",IF($N3458=3,"Good",IF($N3458 =2,"Fair","Poor")))</f>
        <v>Good</v>
      </c>
      <c r="P3458">
        <v>2</v>
      </c>
      <c r="Q3458">
        <v>2</v>
      </c>
      <c r="R3458">
        <v>2</v>
      </c>
      <c r="S3458" t="str">
        <f t="shared" ref="S3458:S3521" si="109">IF(R3458&lt;=10,"0-10",IF(R3458&lt;=20,"10-20",IF(R3458&lt;=30,"20-30","30-40")))</f>
        <v>0-10</v>
      </c>
      <c r="T3458">
        <v>2</v>
      </c>
    </row>
    <row r="3459" spans="1:20" x14ac:dyDescent="0.2">
      <c r="A3459">
        <v>14120</v>
      </c>
      <c r="B3459">
        <v>24971</v>
      </c>
      <c r="C3459">
        <v>424507</v>
      </c>
      <c r="D3459">
        <v>3</v>
      </c>
      <c r="E3459" s="1" t="s">
        <v>66</v>
      </c>
      <c r="F3459" s="1" t="s">
        <v>31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 t="str">
        <f t="shared" si="108"/>
        <v>Good</v>
      </c>
      <c r="P3459">
        <v>5</v>
      </c>
      <c r="Q3459">
        <v>1</v>
      </c>
      <c r="R3459">
        <v>4</v>
      </c>
      <c r="S3459" t="str">
        <f t="shared" si="109"/>
        <v>0-10</v>
      </c>
      <c r="T3459">
        <v>2</v>
      </c>
    </row>
    <row r="3460" spans="1:20" x14ac:dyDescent="0.2">
      <c r="A3460">
        <v>14122</v>
      </c>
      <c r="B3460">
        <v>7405</v>
      </c>
      <c r="C3460">
        <v>37025</v>
      </c>
      <c r="D3460">
        <v>2</v>
      </c>
      <c r="E3460" s="1" t="s">
        <v>66</v>
      </c>
      <c r="F3460" s="1" t="s">
        <v>31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 t="str">
        <f t="shared" si="108"/>
        <v>Poor</v>
      </c>
      <c r="P3460">
        <v>21</v>
      </c>
      <c r="Q3460">
        <v>12</v>
      </c>
      <c r="R3460">
        <v>12</v>
      </c>
      <c r="S3460" t="str">
        <f t="shared" si="109"/>
        <v>10-20</v>
      </c>
      <c r="T3460">
        <v>12</v>
      </c>
    </row>
    <row r="3461" spans="1:20" x14ac:dyDescent="0.2">
      <c r="A3461">
        <v>14126</v>
      </c>
      <c r="B3461">
        <v>44513</v>
      </c>
      <c r="C3461">
        <v>133539</v>
      </c>
      <c r="D3461">
        <v>7</v>
      </c>
      <c r="E3461" s="1" t="s">
        <v>66</v>
      </c>
      <c r="F3461" s="1" t="s">
        <v>31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 t="str">
        <f t="shared" si="108"/>
        <v>Poor</v>
      </c>
      <c r="P3461">
        <v>14</v>
      </c>
      <c r="Q3461">
        <v>12</v>
      </c>
      <c r="R3461">
        <v>10</v>
      </c>
      <c r="S3461" t="str">
        <f t="shared" si="109"/>
        <v>0-10</v>
      </c>
      <c r="T3461">
        <v>11</v>
      </c>
    </row>
    <row r="3462" spans="1:20" x14ac:dyDescent="0.2">
      <c r="A3462">
        <v>14129</v>
      </c>
      <c r="B3462">
        <v>2776</v>
      </c>
      <c r="C3462">
        <v>55520</v>
      </c>
      <c r="D3462">
        <v>7</v>
      </c>
      <c r="E3462" s="1" t="s">
        <v>66</v>
      </c>
      <c r="F3462" s="1" t="s">
        <v>31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 t="str">
        <f t="shared" si="108"/>
        <v>Fair</v>
      </c>
      <c r="P3462">
        <v>22</v>
      </c>
      <c r="Q3462">
        <v>20</v>
      </c>
      <c r="R3462">
        <v>15</v>
      </c>
      <c r="S3462" t="str">
        <f t="shared" si="109"/>
        <v>10-20</v>
      </c>
      <c r="T3462">
        <v>3</v>
      </c>
    </row>
    <row r="3463" spans="1:20" x14ac:dyDescent="0.2">
      <c r="A3463">
        <v>14131</v>
      </c>
      <c r="B3463">
        <v>22603</v>
      </c>
      <c r="C3463">
        <v>180824</v>
      </c>
      <c r="D3463">
        <v>6</v>
      </c>
      <c r="E3463" s="1" t="s">
        <v>66</v>
      </c>
      <c r="F3463" s="1" t="s">
        <v>18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 t="str">
        <f t="shared" si="108"/>
        <v>Good</v>
      </c>
      <c r="P3463">
        <v>13</v>
      </c>
      <c r="Q3463">
        <v>3</v>
      </c>
      <c r="R3463">
        <v>9</v>
      </c>
      <c r="S3463" t="str">
        <f t="shared" si="109"/>
        <v>0-10</v>
      </c>
      <c r="T3463">
        <v>9</v>
      </c>
    </row>
    <row r="3464" spans="1:20" x14ac:dyDescent="0.2">
      <c r="A3464">
        <v>14132</v>
      </c>
      <c r="B3464">
        <v>50988</v>
      </c>
      <c r="C3464">
        <v>866796</v>
      </c>
      <c r="D3464">
        <v>0</v>
      </c>
      <c r="E3464" s="1" t="s">
        <v>66</v>
      </c>
      <c r="F3464" s="1" t="s">
        <v>18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 t="str">
        <f t="shared" si="108"/>
        <v>Good</v>
      </c>
      <c r="P3464">
        <v>17</v>
      </c>
      <c r="Q3464">
        <v>3</v>
      </c>
      <c r="R3464">
        <v>1</v>
      </c>
      <c r="S3464" t="str">
        <f t="shared" si="109"/>
        <v>0-10</v>
      </c>
      <c r="T3464">
        <v>7</v>
      </c>
    </row>
    <row r="3465" spans="1:20" x14ac:dyDescent="0.2">
      <c r="A3465">
        <v>14133</v>
      </c>
      <c r="B3465">
        <v>15205</v>
      </c>
      <c r="C3465">
        <v>45615</v>
      </c>
      <c r="D3465">
        <v>7</v>
      </c>
      <c r="E3465" s="1" t="s">
        <v>66</v>
      </c>
      <c r="F3465" s="1" t="s">
        <v>18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 t="str">
        <f t="shared" si="108"/>
        <v>Poor</v>
      </c>
      <c r="P3465">
        <v>1</v>
      </c>
      <c r="Q3465">
        <v>1</v>
      </c>
      <c r="R3465">
        <v>1</v>
      </c>
      <c r="S3465" t="str">
        <f t="shared" si="109"/>
        <v>0-10</v>
      </c>
      <c r="T3465">
        <v>1</v>
      </c>
    </row>
    <row r="3466" spans="1:20" x14ac:dyDescent="0.2">
      <c r="A3466">
        <v>14135</v>
      </c>
      <c r="B3466">
        <v>31405</v>
      </c>
      <c r="C3466">
        <v>376860</v>
      </c>
      <c r="D3466">
        <v>8</v>
      </c>
      <c r="E3466" s="1" t="s">
        <v>66</v>
      </c>
      <c r="F3466" s="1" t="s">
        <v>31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 t="str">
        <f t="shared" si="108"/>
        <v>Fair</v>
      </c>
      <c r="P3466">
        <v>3</v>
      </c>
      <c r="Q3466">
        <v>1</v>
      </c>
      <c r="R3466">
        <v>1</v>
      </c>
      <c r="S3466" t="str">
        <f t="shared" si="109"/>
        <v>0-10</v>
      </c>
      <c r="T3466">
        <v>2</v>
      </c>
    </row>
    <row r="3467" spans="1:20" x14ac:dyDescent="0.2">
      <c r="A3467">
        <v>14136</v>
      </c>
      <c r="B3467">
        <v>28063</v>
      </c>
      <c r="C3467">
        <v>112252</v>
      </c>
      <c r="D3467">
        <v>4</v>
      </c>
      <c r="E3467" s="1" t="s">
        <v>66</v>
      </c>
      <c r="F3467" s="1" t="s">
        <v>18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 t="str">
        <f t="shared" si="108"/>
        <v>Poor</v>
      </c>
      <c r="P3467">
        <v>6</v>
      </c>
      <c r="Q3467">
        <v>2</v>
      </c>
      <c r="R3467">
        <v>2</v>
      </c>
      <c r="S3467" t="str">
        <f t="shared" si="109"/>
        <v>0-10</v>
      </c>
      <c r="T3467">
        <v>4</v>
      </c>
    </row>
    <row r="3468" spans="1:20" x14ac:dyDescent="0.2">
      <c r="A3468">
        <v>14141</v>
      </c>
      <c r="B3468">
        <v>32150</v>
      </c>
      <c r="C3468">
        <v>289350</v>
      </c>
      <c r="D3468">
        <v>0</v>
      </c>
      <c r="E3468" s="1" t="s">
        <v>66</v>
      </c>
      <c r="F3468" s="1" t="s">
        <v>18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 t="str">
        <f t="shared" si="108"/>
        <v>Poor</v>
      </c>
      <c r="P3468">
        <v>3</v>
      </c>
      <c r="Q3468">
        <v>2</v>
      </c>
      <c r="R3468">
        <v>2</v>
      </c>
      <c r="S3468" t="str">
        <f t="shared" si="109"/>
        <v>0-10</v>
      </c>
      <c r="T3468">
        <v>1</v>
      </c>
    </row>
    <row r="3469" spans="1:20" x14ac:dyDescent="0.2">
      <c r="A3469">
        <v>14155</v>
      </c>
      <c r="B3469">
        <v>6733</v>
      </c>
      <c r="C3469">
        <v>161592</v>
      </c>
      <c r="D3469">
        <v>6</v>
      </c>
      <c r="E3469" s="1" t="s">
        <v>66</v>
      </c>
      <c r="F3469" s="1" t="s">
        <v>18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 t="str">
        <f t="shared" si="108"/>
        <v>Poor</v>
      </c>
      <c r="P3469">
        <v>37</v>
      </c>
      <c r="Q3469">
        <v>13</v>
      </c>
      <c r="R3469">
        <v>28</v>
      </c>
      <c r="S3469" t="str">
        <f t="shared" si="109"/>
        <v>20-30</v>
      </c>
      <c r="T3469">
        <v>16</v>
      </c>
    </row>
    <row r="3470" spans="1:20" x14ac:dyDescent="0.2">
      <c r="A3470">
        <v>14157</v>
      </c>
      <c r="B3470">
        <v>37040</v>
      </c>
      <c r="C3470">
        <v>296320</v>
      </c>
      <c r="D3470">
        <v>4</v>
      </c>
      <c r="E3470" s="1" t="s">
        <v>66</v>
      </c>
      <c r="F3470" s="1" t="s">
        <v>18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 t="str">
        <f t="shared" si="108"/>
        <v>Poor</v>
      </c>
      <c r="P3470">
        <v>16</v>
      </c>
      <c r="Q3470">
        <v>11</v>
      </c>
      <c r="R3470">
        <v>3</v>
      </c>
      <c r="S3470" t="str">
        <f t="shared" si="109"/>
        <v>0-10</v>
      </c>
      <c r="T3470">
        <v>16</v>
      </c>
    </row>
    <row r="3471" spans="1:20" x14ac:dyDescent="0.2">
      <c r="A3471">
        <v>14162</v>
      </c>
      <c r="B3471">
        <v>1159</v>
      </c>
      <c r="C3471">
        <v>22021</v>
      </c>
      <c r="D3471">
        <v>2</v>
      </c>
      <c r="E3471" s="1" t="s">
        <v>66</v>
      </c>
      <c r="F3471" s="1" t="s">
        <v>31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 t="str">
        <f t="shared" si="108"/>
        <v>Fair</v>
      </c>
      <c r="P3471">
        <v>3</v>
      </c>
      <c r="Q3471">
        <v>1</v>
      </c>
      <c r="R3471">
        <v>2</v>
      </c>
      <c r="S3471" t="str">
        <f t="shared" si="109"/>
        <v>0-10</v>
      </c>
      <c r="T3471">
        <v>1</v>
      </c>
    </row>
    <row r="3472" spans="1:20" x14ac:dyDescent="0.2">
      <c r="A3472">
        <v>14163</v>
      </c>
      <c r="B3472">
        <v>12737</v>
      </c>
      <c r="C3472">
        <v>292951</v>
      </c>
      <c r="D3472">
        <v>4</v>
      </c>
      <c r="E3472" s="1" t="s">
        <v>66</v>
      </c>
      <c r="F3472" s="1" t="s">
        <v>18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 t="str">
        <f t="shared" si="108"/>
        <v>Good</v>
      </c>
      <c r="P3472">
        <v>6</v>
      </c>
      <c r="Q3472">
        <v>6</v>
      </c>
      <c r="R3472">
        <v>2</v>
      </c>
      <c r="S3472" t="str">
        <f t="shared" si="109"/>
        <v>0-10</v>
      </c>
      <c r="T3472">
        <v>6</v>
      </c>
    </row>
    <row r="3473" spans="1:20" x14ac:dyDescent="0.2">
      <c r="A3473">
        <v>14166</v>
      </c>
      <c r="B3473">
        <v>8031</v>
      </c>
      <c r="C3473">
        <v>176682</v>
      </c>
      <c r="D3473">
        <v>0</v>
      </c>
      <c r="E3473" s="1" t="s">
        <v>66</v>
      </c>
      <c r="F3473" s="1" t="s">
        <v>18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 t="str">
        <f t="shared" si="108"/>
        <v>Fair</v>
      </c>
      <c r="P3473">
        <v>1</v>
      </c>
      <c r="Q3473">
        <v>1</v>
      </c>
      <c r="R3473">
        <v>1</v>
      </c>
      <c r="S3473" t="str">
        <f t="shared" si="109"/>
        <v>0-10</v>
      </c>
      <c r="T3473">
        <v>1</v>
      </c>
    </row>
    <row r="3474" spans="1:20" x14ac:dyDescent="0.2">
      <c r="A3474">
        <v>14170</v>
      </c>
      <c r="B3474">
        <v>20570</v>
      </c>
      <c r="C3474">
        <v>102850</v>
      </c>
      <c r="D3474">
        <v>0</v>
      </c>
      <c r="E3474" s="1" t="s">
        <v>66</v>
      </c>
      <c r="F3474" s="1" t="s">
        <v>31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 t="str">
        <f t="shared" si="108"/>
        <v>Fair</v>
      </c>
      <c r="P3474">
        <v>10</v>
      </c>
      <c r="Q3474">
        <v>4</v>
      </c>
      <c r="R3474">
        <v>7</v>
      </c>
      <c r="S3474" t="str">
        <f t="shared" si="109"/>
        <v>0-10</v>
      </c>
      <c r="T3474">
        <v>6</v>
      </c>
    </row>
    <row r="3475" spans="1:20" x14ac:dyDescent="0.2">
      <c r="A3475">
        <v>14172</v>
      </c>
      <c r="B3475">
        <v>24788</v>
      </c>
      <c r="C3475">
        <v>272668</v>
      </c>
      <c r="D3475">
        <v>3</v>
      </c>
      <c r="E3475" s="1" t="s">
        <v>66</v>
      </c>
      <c r="F3475" s="1" t="s">
        <v>18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 t="str">
        <f t="shared" si="108"/>
        <v>Poor</v>
      </c>
      <c r="P3475">
        <v>24</v>
      </c>
      <c r="Q3475">
        <v>16</v>
      </c>
      <c r="R3475">
        <v>14</v>
      </c>
      <c r="S3475" t="str">
        <f t="shared" si="109"/>
        <v>10-20</v>
      </c>
      <c r="T3475">
        <v>9</v>
      </c>
    </row>
    <row r="3476" spans="1:20" x14ac:dyDescent="0.2">
      <c r="A3476">
        <v>14174</v>
      </c>
      <c r="B3476">
        <v>20440</v>
      </c>
      <c r="C3476">
        <v>265720</v>
      </c>
      <c r="D3476">
        <v>2</v>
      </c>
      <c r="E3476" s="1" t="s">
        <v>66</v>
      </c>
      <c r="F3476" s="1" t="s">
        <v>31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 t="str">
        <f t="shared" si="108"/>
        <v>Poor</v>
      </c>
      <c r="P3476">
        <v>2</v>
      </c>
      <c r="Q3476">
        <v>1</v>
      </c>
      <c r="R3476">
        <v>1</v>
      </c>
      <c r="S3476" t="str">
        <f t="shared" si="109"/>
        <v>0-10</v>
      </c>
      <c r="T3476">
        <v>2</v>
      </c>
    </row>
    <row r="3477" spans="1:20" x14ac:dyDescent="0.2">
      <c r="A3477">
        <v>14175</v>
      </c>
      <c r="B3477">
        <v>5927</v>
      </c>
      <c r="C3477">
        <v>148175</v>
      </c>
      <c r="D3477">
        <v>3</v>
      </c>
      <c r="E3477" s="1" t="s">
        <v>66</v>
      </c>
      <c r="F3477" s="1" t="s">
        <v>31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 t="str">
        <f t="shared" si="108"/>
        <v>Very Good</v>
      </c>
      <c r="P3477">
        <v>19</v>
      </c>
      <c r="Q3477">
        <v>5</v>
      </c>
      <c r="R3477">
        <v>12</v>
      </c>
      <c r="S3477" t="str">
        <f t="shared" si="109"/>
        <v>10-20</v>
      </c>
      <c r="T3477">
        <v>10</v>
      </c>
    </row>
    <row r="3478" spans="1:20" x14ac:dyDescent="0.2">
      <c r="A3478">
        <v>14177</v>
      </c>
      <c r="B3478">
        <v>26437</v>
      </c>
      <c r="C3478">
        <v>713799</v>
      </c>
      <c r="D3478">
        <v>1</v>
      </c>
      <c r="E3478" s="1" t="s">
        <v>66</v>
      </c>
      <c r="F3478" s="1" t="s">
        <v>31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 t="str">
        <f t="shared" si="108"/>
        <v>Good</v>
      </c>
      <c r="P3478">
        <v>9</v>
      </c>
      <c r="Q3478">
        <v>1</v>
      </c>
      <c r="R3478">
        <v>2</v>
      </c>
      <c r="S3478" t="str">
        <f t="shared" si="109"/>
        <v>0-10</v>
      </c>
      <c r="T3478">
        <v>9</v>
      </c>
    </row>
    <row r="3479" spans="1:20" x14ac:dyDescent="0.2">
      <c r="A3479">
        <v>14178</v>
      </c>
      <c r="B3479">
        <v>10250</v>
      </c>
      <c r="C3479">
        <v>246000</v>
      </c>
      <c r="D3479">
        <v>4</v>
      </c>
      <c r="E3479" s="1" t="s">
        <v>66</v>
      </c>
      <c r="F3479" s="1" t="s">
        <v>18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 t="str">
        <f t="shared" si="108"/>
        <v>Poor</v>
      </c>
      <c r="P3479">
        <v>2</v>
      </c>
      <c r="Q3479">
        <v>1</v>
      </c>
      <c r="R3479">
        <v>1</v>
      </c>
      <c r="S3479" t="str">
        <f t="shared" si="109"/>
        <v>0-10</v>
      </c>
      <c r="T3479">
        <v>2</v>
      </c>
    </row>
    <row r="3480" spans="1:20" x14ac:dyDescent="0.2">
      <c r="A3480">
        <v>14182</v>
      </c>
      <c r="B3480">
        <v>25273</v>
      </c>
      <c r="C3480">
        <v>480187</v>
      </c>
      <c r="D3480">
        <v>5</v>
      </c>
      <c r="E3480" s="1" t="s">
        <v>66</v>
      </c>
      <c r="F3480" s="1" t="s">
        <v>18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 t="str">
        <f t="shared" si="108"/>
        <v>Good</v>
      </c>
      <c r="P3480">
        <v>3</v>
      </c>
      <c r="Q3480">
        <v>3</v>
      </c>
      <c r="R3480">
        <v>2</v>
      </c>
      <c r="S3480" t="str">
        <f t="shared" si="109"/>
        <v>0-10</v>
      </c>
      <c r="T3480">
        <v>2</v>
      </c>
    </row>
    <row r="3481" spans="1:20" x14ac:dyDescent="0.2">
      <c r="A3481">
        <v>14183</v>
      </c>
      <c r="B3481">
        <v>15673</v>
      </c>
      <c r="C3481">
        <v>172403</v>
      </c>
      <c r="D3481">
        <v>0</v>
      </c>
      <c r="E3481" s="1" t="s">
        <v>66</v>
      </c>
      <c r="F3481" s="1" t="s">
        <v>31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 t="str">
        <f t="shared" si="108"/>
        <v>Poor</v>
      </c>
      <c r="P3481">
        <v>30</v>
      </c>
      <c r="Q3481">
        <v>29</v>
      </c>
      <c r="R3481">
        <v>15</v>
      </c>
      <c r="S3481" t="str">
        <f t="shared" si="109"/>
        <v>10-20</v>
      </c>
      <c r="T3481">
        <v>6</v>
      </c>
    </row>
    <row r="3482" spans="1:20" x14ac:dyDescent="0.2">
      <c r="A3482">
        <v>14187</v>
      </c>
      <c r="B3482">
        <v>32448</v>
      </c>
      <c r="C3482">
        <v>843648</v>
      </c>
      <c r="D3482">
        <v>7</v>
      </c>
      <c r="E3482" s="1" t="s">
        <v>66</v>
      </c>
      <c r="F3482" s="1" t="s">
        <v>31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 t="str">
        <f t="shared" si="108"/>
        <v>Poor</v>
      </c>
      <c r="P3482">
        <v>15</v>
      </c>
      <c r="Q3482">
        <v>10</v>
      </c>
      <c r="R3482">
        <v>12</v>
      </c>
      <c r="S3482" t="str">
        <f t="shared" si="109"/>
        <v>10-20</v>
      </c>
      <c r="T3482">
        <v>6</v>
      </c>
    </row>
    <row r="3483" spans="1:20" x14ac:dyDescent="0.2">
      <c r="A3483">
        <v>14189</v>
      </c>
      <c r="B3483">
        <v>14894</v>
      </c>
      <c r="C3483">
        <v>119152</v>
      </c>
      <c r="D3483">
        <v>3</v>
      </c>
      <c r="E3483" s="1" t="s">
        <v>66</v>
      </c>
      <c r="F3483" s="1" t="s">
        <v>31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 t="str">
        <f t="shared" si="108"/>
        <v>Poor</v>
      </c>
      <c r="P3483">
        <v>23</v>
      </c>
      <c r="Q3483">
        <v>4</v>
      </c>
      <c r="R3483">
        <v>20</v>
      </c>
      <c r="S3483" t="str">
        <f t="shared" si="109"/>
        <v>10-20</v>
      </c>
      <c r="T3483">
        <v>7</v>
      </c>
    </row>
    <row r="3484" spans="1:20" x14ac:dyDescent="0.2">
      <c r="A3484">
        <v>14192</v>
      </c>
      <c r="B3484">
        <v>43544</v>
      </c>
      <c r="C3484">
        <v>783792</v>
      </c>
      <c r="D3484">
        <v>3</v>
      </c>
      <c r="E3484" s="1" t="s">
        <v>66</v>
      </c>
      <c r="F3484" s="1" t="s">
        <v>18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 t="str">
        <f t="shared" si="108"/>
        <v>Poor</v>
      </c>
      <c r="P3484">
        <v>1</v>
      </c>
      <c r="Q3484">
        <v>1</v>
      </c>
      <c r="R3484">
        <v>1</v>
      </c>
      <c r="S3484" t="str">
        <f t="shared" si="109"/>
        <v>0-10</v>
      </c>
      <c r="T3484">
        <v>1</v>
      </c>
    </row>
    <row r="3485" spans="1:20" x14ac:dyDescent="0.2">
      <c r="A3485">
        <v>14197</v>
      </c>
      <c r="B3485">
        <v>27255</v>
      </c>
      <c r="C3485">
        <v>490590</v>
      </c>
      <c r="D3485">
        <v>5</v>
      </c>
      <c r="E3485" s="1" t="s">
        <v>66</v>
      </c>
      <c r="F3485" s="1" t="s">
        <v>31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 t="str">
        <f t="shared" si="108"/>
        <v>Poor</v>
      </c>
      <c r="P3485">
        <v>24</v>
      </c>
      <c r="Q3485">
        <v>1</v>
      </c>
      <c r="R3485">
        <v>24</v>
      </c>
      <c r="S3485" t="str">
        <f t="shared" si="109"/>
        <v>20-30</v>
      </c>
      <c r="T3485">
        <v>4</v>
      </c>
    </row>
    <row r="3486" spans="1:20" x14ac:dyDescent="0.2">
      <c r="A3486">
        <v>14198</v>
      </c>
      <c r="B3486">
        <v>42580</v>
      </c>
      <c r="C3486">
        <v>1064500</v>
      </c>
      <c r="D3486">
        <v>2</v>
      </c>
      <c r="E3486" s="1" t="s">
        <v>66</v>
      </c>
      <c r="F3486" s="1" t="s">
        <v>18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 t="str">
        <f t="shared" si="108"/>
        <v>Poor</v>
      </c>
      <c r="P3486">
        <v>5</v>
      </c>
      <c r="Q3486">
        <v>1</v>
      </c>
      <c r="R3486">
        <v>4</v>
      </c>
      <c r="S3486" t="str">
        <f t="shared" si="109"/>
        <v>0-10</v>
      </c>
      <c r="T3486">
        <v>4</v>
      </c>
    </row>
    <row r="3487" spans="1:20" x14ac:dyDescent="0.2">
      <c r="A3487">
        <v>14202</v>
      </c>
      <c r="B3487">
        <v>1429</v>
      </c>
      <c r="C3487">
        <v>17148</v>
      </c>
      <c r="D3487">
        <v>1</v>
      </c>
      <c r="E3487" s="1" t="s">
        <v>66</v>
      </c>
      <c r="F3487" s="1" t="s">
        <v>31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 t="str">
        <f t="shared" si="108"/>
        <v>Very Good</v>
      </c>
      <c r="P3487">
        <v>2</v>
      </c>
      <c r="Q3487">
        <v>1</v>
      </c>
      <c r="R3487">
        <v>1</v>
      </c>
      <c r="S3487" t="str">
        <f t="shared" si="109"/>
        <v>0-10</v>
      </c>
      <c r="T3487">
        <v>2</v>
      </c>
    </row>
    <row r="3488" spans="1:20" x14ac:dyDescent="0.2">
      <c r="A3488">
        <v>14205</v>
      </c>
      <c r="B3488">
        <v>39031</v>
      </c>
      <c r="C3488">
        <v>273217</v>
      </c>
      <c r="D3488">
        <v>1</v>
      </c>
      <c r="E3488" s="1" t="s">
        <v>66</v>
      </c>
      <c r="F3488" s="1" t="s">
        <v>18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 t="str">
        <f t="shared" si="108"/>
        <v>Fair</v>
      </c>
      <c r="P3488">
        <v>19</v>
      </c>
      <c r="Q3488">
        <v>13</v>
      </c>
      <c r="R3488">
        <v>15</v>
      </c>
      <c r="S3488" t="str">
        <f t="shared" si="109"/>
        <v>10-20</v>
      </c>
      <c r="T3488">
        <v>2</v>
      </c>
    </row>
    <row r="3489" spans="1:20" x14ac:dyDescent="0.2">
      <c r="A3489">
        <v>14207</v>
      </c>
      <c r="B3489">
        <v>42244</v>
      </c>
      <c r="C3489">
        <v>1140588</v>
      </c>
      <c r="D3489">
        <v>3</v>
      </c>
      <c r="E3489" s="1" t="s">
        <v>66</v>
      </c>
      <c r="F3489" s="1" t="s">
        <v>31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 t="str">
        <f t="shared" si="108"/>
        <v>Good</v>
      </c>
      <c r="P3489">
        <v>20</v>
      </c>
      <c r="Q3489">
        <v>6</v>
      </c>
      <c r="R3489">
        <v>7</v>
      </c>
      <c r="S3489" t="str">
        <f t="shared" si="109"/>
        <v>0-10</v>
      </c>
      <c r="T3489">
        <v>16</v>
      </c>
    </row>
    <row r="3490" spans="1:20" x14ac:dyDescent="0.2">
      <c r="A3490">
        <v>14208</v>
      </c>
      <c r="B3490">
        <v>47962</v>
      </c>
      <c r="C3490">
        <v>1055164</v>
      </c>
      <c r="D3490">
        <v>6</v>
      </c>
      <c r="E3490" s="1" t="s">
        <v>66</v>
      </c>
      <c r="F3490" s="1" t="s">
        <v>31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 t="str">
        <f t="shared" si="108"/>
        <v>Very Good</v>
      </c>
      <c r="P3490">
        <v>2</v>
      </c>
      <c r="Q3490">
        <v>2</v>
      </c>
      <c r="R3490">
        <v>1</v>
      </c>
      <c r="S3490" t="str">
        <f t="shared" si="109"/>
        <v>0-10</v>
      </c>
      <c r="T3490">
        <v>2</v>
      </c>
    </row>
    <row r="3491" spans="1:20" x14ac:dyDescent="0.2">
      <c r="A3491">
        <v>14210</v>
      </c>
      <c r="B3491">
        <v>23496</v>
      </c>
      <c r="C3491">
        <v>281952</v>
      </c>
      <c r="D3491">
        <v>5</v>
      </c>
      <c r="E3491" s="1" t="s">
        <v>66</v>
      </c>
      <c r="F3491" s="1" t="s">
        <v>31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 t="str">
        <f t="shared" si="108"/>
        <v>Poor</v>
      </c>
      <c r="P3491">
        <v>4</v>
      </c>
      <c r="Q3491">
        <v>1</v>
      </c>
      <c r="R3491">
        <v>1</v>
      </c>
      <c r="S3491" t="str">
        <f t="shared" si="109"/>
        <v>0-10</v>
      </c>
      <c r="T3491">
        <v>1</v>
      </c>
    </row>
    <row r="3492" spans="1:20" x14ac:dyDescent="0.2">
      <c r="A3492">
        <v>14214</v>
      </c>
      <c r="B3492">
        <v>47256</v>
      </c>
      <c r="C3492">
        <v>141768</v>
      </c>
      <c r="D3492">
        <v>7</v>
      </c>
      <c r="E3492" s="1" t="s">
        <v>66</v>
      </c>
      <c r="F3492" s="1" t="s">
        <v>31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 t="str">
        <f t="shared" si="108"/>
        <v>Poor</v>
      </c>
      <c r="P3492">
        <v>5</v>
      </c>
      <c r="Q3492">
        <v>3</v>
      </c>
      <c r="R3492">
        <v>4</v>
      </c>
      <c r="S3492" t="str">
        <f t="shared" si="109"/>
        <v>0-10</v>
      </c>
      <c r="T3492">
        <v>2</v>
      </c>
    </row>
    <row r="3493" spans="1:20" x14ac:dyDescent="0.2">
      <c r="A3493">
        <v>14228</v>
      </c>
      <c r="B3493">
        <v>39272</v>
      </c>
      <c r="C3493">
        <v>431992</v>
      </c>
      <c r="D3493">
        <v>3</v>
      </c>
      <c r="E3493" s="1" t="s">
        <v>66</v>
      </c>
      <c r="F3493" s="1" t="s">
        <v>18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 t="str">
        <f t="shared" si="108"/>
        <v>Good</v>
      </c>
      <c r="P3493">
        <v>6</v>
      </c>
      <c r="Q3493">
        <v>6</v>
      </c>
      <c r="R3493">
        <v>6</v>
      </c>
      <c r="S3493" t="str">
        <f t="shared" si="109"/>
        <v>0-10</v>
      </c>
      <c r="T3493">
        <v>5</v>
      </c>
    </row>
    <row r="3494" spans="1:20" x14ac:dyDescent="0.2">
      <c r="A3494">
        <v>14229</v>
      </c>
      <c r="B3494">
        <v>27830</v>
      </c>
      <c r="C3494">
        <v>473110</v>
      </c>
      <c r="D3494">
        <v>7</v>
      </c>
      <c r="E3494" s="1" t="s">
        <v>66</v>
      </c>
      <c r="F3494" s="1" t="s">
        <v>18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 t="str">
        <f t="shared" si="108"/>
        <v>Poor</v>
      </c>
      <c r="P3494">
        <v>2</v>
      </c>
      <c r="Q3494">
        <v>1</v>
      </c>
      <c r="R3494">
        <v>2</v>
      </c>
      <c r="S3494" t="str">
        <f t="shared" si="109"/>
        <v>0-10</v>
      </c>
      <c r="T3494">
        <v>1</v>
      </c>
    </row>
    <row r="3495" spans="1:20" x14ac:dyDescent="0.2">
      <c r="A3495">
        <v>14231</v>
      </c>
      <c r="B3495">
        <v>32952</v>
      </c>
      <c r="C3495">
        <v>395424</v>
      </c>
      <c r="D3495">
        <v>6</v>
      </c>
      <c r="E3495" s="1" t="s">
        <v>66</v>
      </c>
      <c r="F3495" s="1" t="s">
        <v>18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 t="str">
        <f t="shared" si="108"/>
        <v>Poor</v>
      </c>
      <c r="P3495">
        <v>9</v>
      </c>
      <c r="Q3495">
        <v>3</v>
      </c>
      <c r="R3495">
        <v>6</v>
      </c>
      <c r="S3495" t="str">
        <f t="shared" si="109"/>
        <v>0-10</v>
      </c>
      <c r="T3495">
        <v>7</v>
      </c>
    </row>
    <row r="3496" spans="1:20" x14ac:dyDescent="0.2">
      <c r="A3496">
        <v>14232</v>
      </c>
      <c r="B3496">
        <v>12391</v>
      </c>
      <c r="C3496">
        <v>235429</v>
      </c>
      <c r="D3496">
        <v>2</v>
      </c>
      <c r="E3496" s="1" t="s">
        <v>66</v>
      </c>
      <c r="F3496" s="1" t="s">
        <v>31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 t="str">
        <f t="shared" si="108"/>
        <v>Fair</v>
      </c>
      <c r="P3496">
        <v>6</v>
      </c>
      <c r="Q3496">
        <v>1</v>
      </c>
      <c r="R3496">
        <v>3</v>
      </c>
      <c r="S3496" t="str">
        <f t="shared" si="109"/>
        <v>0-10</v>
      </c>
      <c r="T3496">
        <v>1</v>
      </c>
    </row>
    <row r="3497" spans="1:20" x14ac:dyDescent="0.2">
      <c r="A3497">
        <v>14234</v>
      </c>
      <c r="B3497">
        <v>33130</v>
      </c>
      <c r="C3497">
        <v>795120</v>
      </c>
      <c r="D3497">
        <v>8</v>
      </c>
      <c r="E3497" s="1" t="s">
        <v>66</v>
      </c>
      <c r="F3497" s="1" t="s">
        <v>31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 t="str">
        <f t="shared" si="108"/>
        <v>Fair</v>
      </c>
      <c r="P3497">
        <v>27</v>
      </c>
      <c r="Q3497">
        <v>13</v>
      </c>
      <c r="R3497">
        <v>10</v>
      </c>
      <c r="S3497" t="str">
        <f t="shared" si="109"/>
        <v>0-10</v>
      </c>
      <c r="T3497">
        <v>11</v>
      </c>
    </row>
    <row r="3498" spans="1:20" x14ac:dyDescent="0.2">
      <c r="A3498">
        <v>14242</v>
      </c>
      <c r="B3498">
        <v>37195</v>
      </c>
      <c r="C3498">
        <v>260365</v>
      </c>
      <c r="D3498">
        <v>1</v>
      </c>
      <c r="E3498" s="1" t="s">
        <v>66</v>
      </c>
      <c r="F3498" s="1" t="s">
        <v>31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 t="str">
        <f t="shared" si="108"/>
        <v>Very Good</v>
      </c>
      <c r="P3498">
        <v>3</v>
      </c>
      <c r="Q3498">
        <v>1</v>
      </c>
      <c r="R3498">
        <v>3</v>
      </c>
      <c r="S3498" t="str">
        <f t="shared" si="109"/>
        <v>0-10</v>
      </c>
      <c r="T3498">
        <v>2</v>
      </c>
    </row>
    <row r="3499" spans="1:20" x14ac:dyDescent="0.2">
      <c r="A3499">
        <v>14246</v>
      </c>
      <c r="B3499">
        <v>30432</v>
      </c>
      <c r="C3499">
        <v>152160</v>
      </c>
      <c r="D3499">
        <v>4</v>
      </c>
      <c r="E3499" s="1" t="s">
        <v>66</v>
      </c>
      <c r="F3499" s="1" t="s">
        <v>18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 t="str">
        <f t="shared" si="108"/>
        <v>Good</v>
      </c>
      <c r="P3499">
        <v>5</v>
      </c>
      <c r="Q3499">
        <v>3</v>
      </c>
      <c r="R3499">
        <v>1</v>
      </c>
      <c r="S3499" t="str">
        <f t="shared" si="109"/>
        <v>0-10</v>
      </c>
      <c r="T3499">
        <v>2</v>
      </c>
    </row>
    <row r="3500" spans="1:20" x14ac:dyDescent="0.2">
      <c r="A3500">
        <v>14257</v>
      </c>
      <c r="B3500">
        <v>16910</v>
      </c>
      <c r="C3500">
        <v>84550</v>
      </c>
      <c r="D3500">
        <v>3</v>
      </c>
      <c r="E3500" s="1" t="s">
        <v>66</v>
      </c>
      <c r="F3500" s="1" t="s">
        <v>18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 t="str">
        <f t="shared" si="108"/>
        <v>Fair</v>
      </c>
      <c r="P3500">
        <v>19</v>
      </c>
      <c r="Q3500">
        <v>15</v>
      </c>
      <c r="R3500">
        <v>3</v>
      </c>
      <c r="S3500" t="str">
        <f t="shared" si="109"/>
        <v>0-10</v>
      </c>
      <c r="T3500">
        <v>11</v>
      </c>
    </row>
    <row r="3501" spans="1:20" x14ac:dyDescent="0.2">
      <c r="A3501">
        <v>14260</v>
      </c>
      <c r="B3501">
        <v>18627</v>
      </c>
      <c r="C3501">
        <v>74508</v>
      </c>
      <c r="D3501">
        <v>4</v>
      </c>
      <c r="E3501" s="1" t="s">
        <v>66</v>
      </c>
      <c r="F3501" s="1" t="s">
        <v>18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 t="str">
        <f t="shared" si="108"/>
        <v>Good</v>
      </c>
      <c r="P3501">
        <v>17</v>
      </c>
      <c r="Q3501">
        <v>13</v>
      </c>
      <c r="R3501">
        <v>11</v>
      </c>
      <c r="S3501" t="str">
        <f t="shared" si="109"/>
        <v>10-20</v>
      </c>
      <c r="T3501">
        <v>16</v>
      </c>
    </row>
    <row r="3502" spans="1:20" x14ac:dyDescent="0.2">
      <c r="A3502">
        <v>14262</v>
      </c>
      <c r="B3502">
        <v>46042</v>
      </c>
      <c r="C3502">
        <v>1012924</v>
      </c>
      <c r="D3502">
        <v>3</v>
      </c>
      <c r="E3502" s="1" t="s">
        <v>66</v>
      </c>
      <c r="F3502" s="1" t="s">
        <v>31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 t="str">
        <f t="shared" si="108"/>
        <v>Very Good</v>
      </c>
      <c r="P3502">
        <v>3</v>
      </c>
      <c r="Q3502">
        <v>2</v>
      </c>
      <c r="R3502">
        <v>3</v>
      </c>
      <c r="S3502" t="str">
        <f t="shared" si="109"/>
        <v>0-10</v>
      </c>
      <c r="T3502">
        <v>2</v>
      </c>
    </row>
    <row r="3503" spans="1:20" x14ac:dyDescent="0.2">
      <c r="A3503">
        <v>14264</v>
      </c>
      <c r="B3503">
        <v>23369</v>
      </c>
      <c r="C3503">
        <v>467380</v>
      </c>
      <c r="D3503">
        <v>1</v>
      </c>
      <c r="E3503" s="1" t="s">
        <v>66</v>
      </c>
      <c r="F3503" s="1" t="s">
        <v>18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 t="str">
        <f t="shared" si="108"/>
        <v>Very Good</v>
      </c>
      <c r="P3503">
        <v>12</v>
      </c>
      <c r="Q3503">
        <v>4</v>
      </c>
      <c r="R3503">
        <v>12</v>
      </c>
      <c r="S3503" t="str">
        <f t="shared" si="109"/>
        <v>10-20</v>
      </c>
      <c r="T3503">
        <v>10</v>
      </c>
    </row>
    <row r="3504" spans="1:20" x14ac:dyDescent="0.2">
      <c r="A3504">
        <v>14265</v>
      </c>
      <c r="B3504">
        <v>45284</v>
      </c>
      <c r="C3504">
        <v>135852</v>
      </c>
      <c r="D3504">
        <v>0</v>
      </c>
      <c r="E3504" s="1" t="s">
        <v>66</v>
      </c>
      <c r="F3504" s="1" t="s">
        <v>18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 t="str">
        <f t="shared" si="108"/>
        <v>Very Good</v>
      </c>
      <c r="P3504">
        <v>10</v>
      </c>
      <c r="Q3504">
        <v>6</v>
      </c>
      <c r="R3504">
        <v>10</v>
      </c>
      <c r="S3504" t="str">
        <f t="shared" si="109"/>
        <v>0-10</v>
      </c>
      <c r="T3504">
        <v>8</v>
      </c>
    </row>
    <row r="3505" spans="1:20" x14ac:dyDescent="0.2">
      <c r="A3505">
        <v>14268</v>
      </c>
      <c r="B3505">
        <v>11421</v>
      </c>
      <c r="C3505">
        <v>148473</v>
      </c>
      <c r="D3505">
        <v>3</v>
      </c>
      <c r="E3505" s="1" t="s">
        <v>66</v>
      </c>
      <c r="F3505" s="1" t="s">
        <v>31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 t="str">
        <f t="shared" si="108"/>
        <v>Very Good</v>
      </c>
      <c r="P3505">
        <v>9</v>
      </c>
      <c r="Q3505">
        <v>4</v>
      </c>
      <c r="R3505">
        <v>4</v>
      </c>
      <c r="S3505" t="str">
        <f t="shared" si="109"/>
        <v>0-10</v>
      </c>
      <c r="T3505">
        <v>4</v>
      </c>
    </row>
    <row r="3506" spans="1:20" x14ac:dyDescent="0.2">
      <c r="A3506">
        <v>14280</v>
      </c>
      <c r="B3506">
        <v>33362</v>
      </c>
      <c r="C3506">
        <v>133448</v>
      </c>
      <c r="D3506">
        <v>5</v>
      </c>
      <c r="E3506" s="1" t="s">
        <v>66</v>
      </c>
      <c r="F3506" s="1" t="s">
        <v>31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 t="str">
        <f t="shared" si="108"/>
        <v>Good</v>
      </c>
      <c r="P3506">
        <v>4</v>
      </c>
      <c r="Q3506">
        <v>3</v>
      </c>
      <c r="R3506">
        <v>4</v>
      </c>
      <c r="S3506" t="str">
        <f t="shared" si="109"/>
        <v>0-10</v>
      </c>
      <c r="T3506">
        <v>1</v>
      </c>
    </row>
    <row r="3507" spans="1:20" x14ac:dyDescent="0.2">
      <c r="A3507">
        <v>14282</v>
      </c>
      <c r="B3507">
        <v>10092</v>
      </c>
      <c r="C3507">
        <v>161472</v>
      </c>
      <c r="D3507">
        <v>6</v>
      </c>
      <c r="E3507" s="1" t="s">
        <v>66</v>
      </c>
      <c r="F3507" s="1" t="s">
        <v>18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 t="str">
        <f t="shared" si="108"/>
        <v>Good</v>
      </c>
      <c r="P3507">
        <v>20</v>
      </c>
      <c r="Q3507">
        <v>15</v>
      </c>
      <c r="R3507">
        <v>12</v>
      </c>
      <c r="S3507" t="str">
        <f t="shared" si="109"/>
        <v>10-20</v>
      </c>
      <c r="T3507">
        <v>16</v>
      </c>
    </row>
    <row r="3508" spans="1:20" x14ac:dyDescent="0.2">
      <c r="A3508">
        <v>14284</v>
      </c>
      <c r="B3508">
        <v>10675</v>
      </c>
      <c r="C3508">
        <v>277550</v>
      </c>
      <c r="D3508">
        <v>8</v>
      </c>
      <c r="E3508" s="1" t="s">
        <v>66</v>
      </c>
      <c r="F3508" s="1" t="s">
        <v>31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 t="str">
        <f t="shared" si="108"/>
        <v>Poor</v>
      </c>
      <c r="P3508">
        <v>9</v>
      </c>
      <c r="Q3508">
        <v>3</v>
      </c>
      <c r="R3508">
        <v>6</v>
      </c>
      <c r="S3508" t="str">
        <f t="shared" si="109"/>
        <v>0-10</v>
      </c>
      <c r="T3508">
        <v>2</v>
      </c>
    </row>
    <row r="3509" spans="1:20" x14ac:dyDescent="0.2">
      <c r="A3509">
        <v>14290</v>
      </c>
      <c r="B3509">
        <v>14547</v>
      </c>
      <c r="C3509">
        <v>160017</v>
      </c>
      <c r="D3509">
        <v>2</v>
      </c>
      <c r="E3509" s="1" t="s">
        <v>66</v>
      </c>
      <c r="F3509" s="1" t="s">
        <v>18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 t="str">
        <f t="shared" si="108"/>
        <v>Good</v>
      </c>
      <c r="P3509">
        <v>12</v>
      </c>
      <c r="Q3509">
        <v>7</v>
      </c>
      <c r="R3509">
        <v>6</v>
      </c>
      <c r="S3509" t="str">
        <f t="shared" si="109"/>
        <v>0-10</v>
      </c>
      <c r="T3509">
        <v>8</v>
      </c>
    </row>
    <row r="3510" spans="1:20" x14ac:dyDescent="0.2">
      <c r="A3510">
        <v>14293</v>
      </c>
      <c r="B3510">
        <v>41516</v>
      </c>
      <c r="C3510">
        <v>581224</v>
      </c>
      <c r="D3510">
        <v>7</v>
      </c>
      <c r="E3510" s="1" t="s">
        <v>66</v>
      </c>
      <c r="F3510" s="1" t="s">
        <v>31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 t="str">
        <f t="shared" si="108"/>
        <v>Poor</v>
      </c>
      <c r="P3510">
        <v>20</v>
      </c>
      <c r="Q3510">
        <v>13</v>
      </c>
      <c r="R3510">
        <v>1</v>
      </c>
      <c r="S3510" t="str">
        <f t="shared" si="109"/>
        <v>0-10</v>
      </c>
      <c r="T3510">
        <v>11</v>
      </c>
    </row>
    <row r="3511" spans="1:20" x14ac:dyDescent="0.2">
      <c r="A3511">
        <v>14297</v>
      </c>
      <c r="B3511">
        <v>31175</v>
      </c>
      <c r="C3511">
        <v>685850</v>
      </c>
      <c r="D3511">
        <v>8</v>
      </c>
      <c r="E3511" s="1" t="s">
        <v>66</v>
      </c>
      <c r="F3511" s="1" t="s">
        <v>31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 t="str">
        <f t="shared" si="108"/>
        <v>Good</v>
      </c>
      <c r="P3511">
        <v>17</v>
      </c>
      <c r="Q3511">
        <v>12</v>
      </c>
      <c r="R3511">
        <v>3</v>
      </c>
      <c r="S3511" t="str">
        <f t="shared" si="109"/>
        <v>0-10</v>
      </c>
      <c r="T3511">
        <v>6</v>
      </c>
    </row>
    <row r="3512" spans="1:20" x14ac:dyDescent="0.2">
      <c r="A3512">
        <v>14299</v>
      </c>
      <c r="B3512">
        <v>39378</v>
      </c>
      <c r="C3512">
        <v>315024</v>
      </c>
      <c r="D3512">
        <v>1</v>
      </c>
      <c r="E3512" s="1" t="s">
        <v>66</v>
      </c>
      <c r="F3512" s="1" t="s">
        <v>31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 t="str">
        <f t="shared" si="108"/>
        <v>Very Good</v>
      </c>
      <c r="P3512">
        <v>17</v>
      </c>
      <c r="Q3512">
        <v>12</v>
      </c>
      <c r="R3512">
        <v>15</v>
      </c>
      <c r="S3512" t="str">
        <f t="shared" si="109"/>
        <v>10-20</v>
      </c>
      <c r="T3512">
        <v>4</v>
      </c>
    </row>
    <row r="3513" spans="1:20" x14ac:dyDescent="0.2">
      <c r="A3513">
        <v>14310</v>
      </c>
      <c r="B3513">
        <v>24116</v>
      </c>
      <c r="C3513">
        <v>289392</v>
      </c>
      <c r="D3513">
        <v>2</v>
      </c>
      <c r="E3513" s="1" t="s">
        <v>66</v>
      </c>
      <c r="F3513" s="1" t="s">
        <v>18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 t="str">
        <f t="shared" si="108"/>
        <v>Fair</v>
      </c>
      <c r="P3513">
        <v>15</v>
      </c>
      <c r="Q3513">
        <v>12</v>
      </c>
      <c r="R3513">
        <v>5</v>
      </c>
      <c r="S3513" t="str">
        <f t="shared" si="109"/>
        <v>0-10</v>
      </c>
      <c r="T3513">
        <v>15</v>
      </c>
    </row>
    <row r="3514" spans="1:20" x14ac:dyDescent="0.2">
      <c r="A3514">
        <v>14313</v>
      </c>
      <c r="B3514">
        <v>9599</v>
      </c>
      <c r="C3514">
        <v>287970</v>
      </c>
      <c r="D3514">
        <v>1</v>
      </c>
      <c r="E3514" s="1" t="s">
        <v>66</v>
      </c>
      <c r="F3514" s="1" t="s">
        <v>31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 t="str">
        <f t="shared" si="108"/>
        <v>Poor</v>
      </c>
      <c r="P3514">
        <v>2</v>
      </c>
      <c r="Q3514">
        <v>1</v>
      </c>
      <c r="R3514">
        <v>2</v>
      </c>
      <c r="S3514" t="str">
        <f t="shared" si="109"/>
        <v>0-10</v>
      </c>
      <c r="T3514">
        <v>2</v>
      </c>
    </row>
    <row r="3515" spans="1:20" x14ac:dyDescent="0.2">
      <c r="A3515">
        <v>14316</v>
      </c>
      <c r="B3515">
        <v>49097</v>
      </c>
      <c r="C3515">
        <v>1178328</v>
      </c>
      <c r="D3515">
        <v>4</v>
      </c>
      <c r="E3515" s="1" t="s">
        <v>66</v>
      </c>
      <c r="F3515" s="1" t="s">
        <v>31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 t="str">
        <f t="shared" si="108"/>
        <v>Very Good</v>
      </c>
      <c r="P3515">
        <v>1</v>
      </c>
      <c r="Q3515">
        <v>1</v>
      </c>
      <c r="R3515">
        <v>1</v>
      </c>
      <c r="S3515" t="str">
        <f t="shared" si="109"/>
        <v>0-10</v>
      </c>
      <c r="T3515">
        <v>1</v>
      </c>
    </row>
    <row r="3516" spans="1:20" x14ac:dyDescent="0.2">
      <c r="A3516">
        <v>14317</v>
      </c>
      <c r="B3516">
        <v>11590</v>
      </c>
      <c r="C3516">
        <v>231800</v>
      </c>
      <c r="D3516">
        <v>4</v>
      </c>
      <c r="E3516" s="1" t="s">
        <v>66</v>
      </c>
      <c r="F3516" s="1" t="s">
        <v>18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 t="str">
        <f t="shared" si="108"/>
        <v>Fair</v>
      </c>
      <c r="P3516">
        <v>1</v>
      </c>
      <c r="Q3516">
        <v>1</v>
      </c>
      <c r="R3516">
        <v>1</v>
      </c>
      <c r="S3516" t="str">
        <f t="shared" si="109"/>
        <v>0-10</v>
      </c>
      <c r="T3516">
        <v>1</v>
      </c>
    </row>
    <row r="3517" spans="1:20" x14ac:dyDescent="0.2">
      <c r="A3517">
        <v>14323</v>
      </c>
      <c r="B3517">
        <v>35367</v>
      </c>
      <c r="C3517">
        <v>742707</v>
      </c>
      <c r="D3517">
        <v>5</v>
      </c>
      <c r="E3517" s="1" t="s">
        <v>66</v>
      </c>
      <c r="F3517" s="1" t="s">
        <v>18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 t="str">
        <f t="shared" si="108"/>
        <v>Fair</v>
      </c>
      <c r="P3517">
        <v>14</v>
      </c>
      <c r="Q3517">
        <v>12</v>
      </c>
      <c r="R3517">
        <v>3</v>
      </c>
      <c r="S3517" t="str">
        <f t="shared" si="109"/>
        <v>0-10</v>
      </c>
      <c r="T3517">
        <v>14</v>
      </c>
    </row>
    <row r="3518" spans="1:20" x14ac:dyDescent="0.2">
      <c r="A3518">
        <v>14328</v>
      </c>
      <c r="B3518">
        <v>35256</v>
      </c>
      <c r="C3518">
        <v>70512</v>
      </c>
      <c r="D3518">
        <v>5</v>
      </c>
      <c r="E3518" s="1" t="s">
        <v>66</v>
      </c>
      <c r="F3518" s="1" t="s">
        <v>18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 t="str">
        <f t="shared" si="108"/>
        <v>Good</v>
      </c>
      <c r="P3518">
        <v>5</v>
      </c>
      <c r="Q3518">
        <v>3</v>
      </c>
      <c r="R3518">
        <v>5</v>
      </c>
      <c r="S3518" t="str">
        <f t="shared" si="109"/>
        <v>0-10</v>
      </c>
      <c r="T3518">
        <v>2</v>
      </c>
    </row>
    <row r="3519" spans="1:20" x14ac:dyDescent="0.2">
      <c r="A3519">
        <v>14334</v>
      </c>
      <c r="B3519">
        <v>27860</v>
      </c>
      <c r="C3519">
        <v>752220</v>
      </c>
      <c r="D3519">
        <v>0</v>
      </c>
      <c r="E3519" s="1" t="s">
        <v>66</v>
      </c>
      <c r="F3519" s="1" t="s">
        <v>18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 t="str">
        <f t="shared" si="108"/>
        <v>Good</v>
      </c>
      <c r="P3519">
        <v>1</v>
      </c>
      <c r="Q3519">
        <v>1</v>
      </c>
      <c r="R3519">
        <v>1</v>
      </c>
      <c r="S3519" t="str">
        <f t="shared" si="109"/>
        <v>0-10</v>
      </c>
      <c r="T3519">
        <v>1</v>
      </c>
    </row>
    <row r="3520" spans="1:20" x14ac:dyDescent="0.2">
      <c r="A3520">
        <v>14336</v>
      </c>
      <c r="B3520">
        <v>44110</v>
      </c>
      <c r="C3520">
        <v>617540</v>
      </c>
      <c r="D3520">
        <v>0</v>
      </c>
      <c r="E3520" s="1" t="s">
        <v>66</v>
      </c>
      <c r="F3520" s="1" t="s">
        <v>18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 t="str">
        <f t="shared" si="108"/>
        <v>Very Good</v>
      </c>
      <c r="P3520">
        <v>16</v>
      </c>
      <c r="Q3520">
        <v>6</v>
      </c>
      <c r="R3520">
        <v>3</v>
      </c>
      <c r="S3520" t="str">
        <f t="shared" si="109"/>
        <v>0-10</v>
      </c>
      <c r="T3520">
        <v>15</v>
      </c>
    </row>
    <row r="3521" spans="1:20" x14ac:dyDescent="0.2">
      <c r="A3521">
        <v>14337</v>
      </c>
      <c r="B3521">
        <v>6531</v>
      </c>
      <c r="C3521">
        <v>6531</v>
      </c>
      <c r="D3521">
        <v>0</v>
      </c>
      <c r="E3521" s="1" t="s">
        <v>66</v>
      </c>
      <c r="F3521" s="1" t="s">
        <v>31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 t="str">
        <f t="shared" si="108"/>
        <v>Very Good</v>
      </c>
      <c r="P3521">
        <v>16</v>
      </c>
      <c r="Q3521">
        <v>9</v>
      </c>
      <c r="R3521">
        <v>6</v>
      </c>
      <c r="S3521" t="str">
        <f t="shared" si="109"/>
        <v>0-10</v>
      </c>
      <c r="T3521">
        <v>2</v>
      </c>
    </row>
    <row r="3522" spans="1:20" x14ac:dyDescent="0.2">
      <c r="A3522">
        <v>14348</v>
      </c>
      <c r="B3522">
        <v>33185</v>
      </c>
      <c r="C3522">
        <v>199110</v>
      </c>
      <c r="D3522">
        <v>7</v>
      </c>
      <c r="E3522" s="1" t="s">
        <v>66</v>
      </c>
      <c r="F3522" s="1" t="s">
        <v>18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 t="str">
        <f t="shared" ref="O3522:O3585" si="110">IF($N3522 =4,"Very Good",IF($N3522=3,"Good",IF($N3522 =2,"Fair","Poor")))</f>
        <v>Good</v>
      </c>
      <c r="P3522">
        <v>4</v>
      </c>
      <c r="Q3522">
        <v>1</v>
      </c>
      <c r="R3522">
        <v>3</v>
      </c>
      <c r="S3522" t="str">
        <f t="shared" ref="S3522:S3585" si="111">IF(R3522&lt;=10,"0-10",IF(R3522&lt;=20,"10-20",IF(R3522&lt;=30,"20-30","30-40")))</f>
        <v>0-10</v>
      </c>
      <c r="T3522">
        <v>3</v>
      </c>
    </row>
    <row r="3523" spans="1:20" x14ac:dyDescent="0.2">
      <c r="A3523">
        <v>14350</v>
      </c>
      <c r="B3523">
        <v>19628</v>
      </c>
      <c r="C3523">
        <v>58884</v>
      </c>
      <c r="D3523">
        <v>3</v>
      </c>
      <c r="E3523" s="1" t="s">
        <v>66</v>
      </c>
      <c r="F3523" s="1" t="s">
        <v>31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 t="str">
        <f t="shared" si="110"/>
        <v>Fair</v>
      </c>
      <c r="P3523">
        <v>31</v>
      </c>
      <c r="Q3523">
        <v>25</v>
      </c>
      <c r="R3523">
        <v>7</v>
      </c>
      <c r="S3523" t="str">
        <f t="shared" si="111"/>
        <v>0-10</v>
      </c>
      <c r="T3523">
        <v>17</v>
      </c>
    </row>
    <row r="3524" spans="1:20" x14ac:dyDescent="0.2">
      <c r="A3524">
        <v>14357</v>
      </c>
      <c r="B3524">
        <v>36501</v>
      </c>
      <c r="C3524">
        <v>547515</v>
      </c>
      <c r="D3524">
        <v>5</v>
      </c>
      <c r="E3524" s="1" t="s">
        <v>66</v>
      </c>
      <c r="F3524" s="1" t="s">
        <v>31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 t="str">
        <f t="shared" si="110"/>
        <v>Fair</v>
      </c>
      <c r="P3524">
        <v>18</v>
      </c>
      <c r="Q3524">
        <v>5</v>
      </c>
      <c r="R3524">
        <v>3</v>
      </c>
      <c r="S3524" t="str">
        <f t="shared" si="111"/>
        <v>0-10</v>
      </c>
      <c r="T3524">
        <v>7</v>
      </c>
    </row>
    <row r="3525" spans="1:20" x14ac:dyDescent="0.2">
      <c r="A3525">
        <v>14366</v>
      </c>
      <c r="B3525">
        <v>7847</v>
      </c>
      <c r="C3525">
        <v>196175</v>
      </c>
      <c r="D3525">
        <v>1</v>
      </c>
      <c r="E3525" s="1" t="s">
        <v>66</v>
      </c>
      <c r="F3525" s="1" t="s">
        <v>31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 t="str">
        <f t="shared" si="110"/>
        <v>Fair</v>
      </c>
      <c r="P3525">
        <v>17</v>
      </c>
      <c r="Q3525">
        <v>6</v>
      </c>
      <c r="R3525">
        <v>17</v>
      </c>
      <c r="S3525" t="str">
        <f t="shared" si="111"/>
        <v>10-20</v>
      </c>
      <c r="T3525">
        <v>6</v>
      </c>
    </row>
    <row r="3526" spans="1:20" x14ac:dyDescent="0.2">
      <c r="A3526">
        <v>14369</v>
      </c>
      <c r="B3526">
        <v>42547</v>
      </c>
      <c r="C3526">
        <v>255282</v>
      </c>
      <c r="D3526">
        <v>4</v>
      </c>
      <c r="E3526" s="1" t="s">
        <v>66</v>
      </c>
      <c r="F3526" s="1" t="s">
        <v>18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 t="str">
        <f t="shared" si="110"/>
        <v>Fair</v>
      </c>
      <c r="P3526">
        <v>7</v>
      </c>
      <c r="Q3526">
        <v>1</v>
      </c>
      <c r="R3526">
        <v>7</v>
      </c>
      <c r="S3526" t="str">
        <f t="shared" si="111"/>
        <v>0-10</v>
      </c>
      <c r="T3526">
        <v>2</v>
      </c>
    </row>
    <row r="3527" spans="1:20" x14ac:dyDescent="0.2">
      <c r="A3527">
        <v>14373</v>
      </c>
      <c r="B3527">
        <v>13282</v>
      </c>
      <c r="C3527">
        <v>398460</v>
      </c>
      <c r="D3527">
        <v>7</v>
      </c>
      <c r="E3527" s="1" t="s">
        <v>66</v>
      </c>
      <c r="F3527" s="1" t="s">
        <v>31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 t="str">
        <f t="shared" si="110"/>
        <v>Good</v>
      </c>
      <c r="P3527">
        <v>14</v>
      </c>
      <c r="Q3527">
        <v>2</v>
      </c>
      <c r="R3527">
        <v>14</v>
      </c>
      <c r="S3527" t="str">
        <f t="shared" si="111"/>
        <v>10-20</v>
      </c>
      <c r="T3527">
        <v>14</v>
      </c>
    </row>
    <row r="3528" spans="1:20" x14ac:dyDescent="0.2">
      <c r="A3528">
        <v>14392</v>
      </c>
      <c r="B3528">
        <v>39964</v>
      </c>
      <c r="C3528">
        <v>1079028</v>
      </c>
      <c r="D3528">
        <v>6</v>
      </c>
      <c r="E3528" s="1" t="s">
        <v>66</v>
      </c>
      <c r="F3528" s="1" t="s">
        <v>18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 t="str">
        <f t="shared" si="110"/>
        <v>Fair</v>
      </c>
      <c r="P3528">
        <v>22</v>
      </c>
      <c r="Q3528">
        <v>16</v>
      </c>
      <c r="R3528">
        <v>10</v>
      </c>
      <c r="S3528" t="str">
        <f t="shared" si="111"/>
        <v>0-10</v>
      </c>
      <c r="T3528">
        <v>8</v>
      </c>
    </row>
    <row r="3529" spans="1:20" x14ac:dyDescent="0.2">
      <c r="A3529">
        <v>14396</v>
      </c>
      <c r="B3529">
        <v>12617</v>
      </c>
      <c r="C3529">
        <v>88319</v>
      </c>
      <c r="D3529">
        <v>3</v>
      </c>
      <c r="E3529" s="1" t="s">
        <v>66</v>
      </c>
      <c r="F3529" s="1" t="s">
        <v>31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 t="str">
        <f t="shared" si="110"/>
        <v>Good</v>
      </c>
      <c r="P3529">
        <v>2</v>
      </c>
      <c r="Q3529">
        <v>1</v>
      </c>
      <c r="R3529">
        <v>2</v>
      </c>
      <c r="S3529" t="str">
        <f t="shared" si="111"/>
        <v>0-10</v>
      </c>
      <c r="T3529">
        <v>1</v>
      </c>
    </row>
    <row r="3530" spans="1:20" x14ac:dyDescent="0.2">
      <c r="A3530">
        <v>14397</v>
      </c>
      <c r="B3530">
        <v>38091</v>
      </c>
      <c r="C3530">
        <v>419001</v>
      </c>
      <c r="D3530">
        <v>5</v>
      </c>
      <c r="E3530" s="1" t="s">
        <v>66</v>
      </c>
      <c r="F3530" s="1" t="s">
        <v>31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 t="str">
        <f t="shared" si="110"/>
        <v>Good</v>
      </c>
      <c r="P3530">
        <v>19</v>
      </c>
      <c r="Q3530">
        <v>3</v>
      </c>
      <c r="R3530">
        <v>8</v>
      </c>
      <c r="S3530" t="str">
        <f t="shared" si="111"/>
        <v>0-10</v>
      </c>
      <c r="T3530">
        <v>4</v>
      </c>
    </row>
    <row r="3531" spans="1:20" x14ac:dyDescent="0.2">
      <c r="A3531">
        <v>14401</v>
      </c>
      <c r="B3531">
        <v>17834</v>
      </c>
      <c r="C3531">
        <v>142672</v>
      </c>
      <c r="D3531">
        <v>5</v>
      </c>
      <c r="E3531" s="1" t="s">
        <v>66</v>
      </c>
      <c r="F3531" s="1" t="s">
        <v>18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 t="str">
        <f t="shared" si="110"/>
        <v>Fair</v>
      </c>
      <c r="P3531">
        <v>5</v>
      </c>
      <c r="Q3531">
        <v>3</v>
      </c>
      <c r="R3531">
        <v>2</v>
      </c>
      <c r="S3531" t="str">
        <f t="shared" si="111"/>
        <v>0-10</v>
      </c>
      <c r="T3531">
        <v>1</v>
      </c>
    </row>
    <row r="3532" spans="1:20" x14ac:dyDescent="0.2">
      <c r="A3532">
        <v>14403</v>
      </c>
      <c r="B3532">
        <v>13825</v>
      </c>
      <c r="C3532">
        <v>110600</v>
      </c>
      <c r="D3532">
        <v>2</v>
      </c>
      <c r="E3532" s="1" t="s">
        <v>66</v>
      </c>
      <c r="F3532" s="1" t="s">
        <v>31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 t="str">
        <f t="shared" si="110"/>
        <v>Very Good</v>
      </c>
      <c r="P3532">
        <v>2</v>
      </c>
      <c r="Q3532">
        <v>1</v>
      </c>
      <c r="R3532">
        <v>2</v>
      </c>
      <c r="S3532" t="str">
        <f t="shared" si="111"/>
        <v>0-10</v>
      </c>
      <c r="T3532">
        <v>1</v>
      </c>
    </row>
    <row r="3533" spans="1:20" x14ac:dyDescent="0.2">
      <c r="A3533">
        <v>14404</v>
      </c>
      <c r="B3533">
        <v>27516</v>
      </c>
      <c r="C3533">
        <v>165096</v>
      </c>
      <c r="D3533">
        <v>4</v>
      </c>
      <c r="E3533" s="1" t="s">
        <v>66</v>
      </c>
      <c r="F3533" s="1" t="s">
        <v>31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 t="str">
        <f t="shared" si="110"/>
        <v>Fair</v>
      </c>
      <c r="P3533">
        <v>16</v>
      </c>
      <c r="Q3533">
        <v>8</v>
      </c>
      <c r="R3533">
        <v>6</v>
      </c>
      <c r="S3533" t="str">
        <f t="shared" si="111"/>
        <v>0-10</v>
      </c>
      <c r="T3533">
        <v>11</v>
      </c>
    </row>
    <row r="3534" spans="1:20" x14ac:dyDescent="0.2">
      <c r="A3534">
        <v>14405</v>
      </c>
      <c r="B3534">
        <v>50838</v>
      </c>
      <c r="C3534">
        <v>152514</v>
      </c>
      <c r="D3534">
        <v>3</v>
      </c>
      <c r="E3534" s="1" t="s">
        <v>66</v>
      </c>
      <c r="F3534" s="1" t="s">
        <v>31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 t="str">
        <f t="shared" si="110"/>
        <v>Good</v>
      </c>
      <c r="P3534">
        <v>35</v>
      </c>
      <c r="Q3534">
        <v>15</v>
      </c>
      <c r="R3534">
        <v>16</v>
      </c>
      <c r="S3534" t="str">
        <f t="shared" si="111"/>
        <v>10-20</v>
      </c>
      <c r="T3534">
        <v>2</v>
      </c>
    </row>
    <row r="3535" spans="1:20" x14ac:dyDescent="0.2">
      <c r="A3535">
        <v>14419</v>
      </c>
      <c r="B3535">
        <v>25263</v>
      </c>
      <c r="C3535">
        <v>227367</v>
      </c>
      <c r="D3535">
        <v>8</v>
      </c>
      <c r="E3535" s="1" t="s">
        <v>66</v>
      </c>
      <c r="F3535" s="1" t="s">
        <v>18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 t="str">
        <f t="shared" si="110"/>
        <v>Fair</v>
      </c>
      <c r="P3535">
        <v>6</v>
      </c>
      <c r="Q3535">
        <v>1</v>
      </c>
      <c r="R3535">
        <v>2</v>
      </c>
      <c r="S3535" t="str">
        <f t="shared" si="111"/>
        <v>0-10</v>
      </c>
      <c r="T3535">
        <v>2</v>
      </c>
    </row>
    <row r="3536" spans="1:20" x14ac:dyDescent="0.2">
      <c r="A3536">
        <v>14427</v>
      </c>
      <c r="B3536">
        <v>3466</v>
      </c>
      <c r="C3536">
        <v>83184</v>
      </c>
      <c r="D3536">
        <v>2</v>
      </c>
      <c r="E3536" s="1" t="s">
        <v>66</v>
      </c>
      <c r="F3536" s="1" t="s">
        <v>18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 t="str">
        <f t="shared" si="110"/>
        <v>Poor</v>
      </c>
      <c r="P3536">
        <v>16</v>
      </c>
      <c r="Q3536">
        <v>6</v>
      </c>
      <c r="R3536">
        <v>15</v>
      </c>
      <c r="S3536" t="str">
        <f t="shared" si="111"/>
        <v>10-20</v>
      </c>
      <c r="T3536">
        <v>5</v>
      </c>
    </row>
    <row r="3537" spans="1:20" x14ac:dyDescent="0.2">
      <c r="A3537">
        <v>14430</v>
      </c>
      <c r="B3537">
        <v>33825</v>
      </c>
      <c r="C3537">
        <v>473550</v>
      </c>
      <c r="D3537">
        <v>4</v>
      </c>
      <c r="E3537" s="1" t="s">
        <v>66</v>
      </c>
      <c r="F3537" s="1" t="s">
        <v>31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 t="str">
        <f t="shared" si="110"/>
        <v>Very Good</v>
      </c>
      <c r="P3537">
        <v>6</v>
      </c>
      <c r="Q3537">
        <v>1</v>
      </c>
      <c r="R3537">
        <v>1</v>
      </c>
      <c r="S3537" t="str">
        <f t="shared" si="111"/>
        <v>0-10</v>
      </c>
      <c r="T3537">
        <v>3</v>
      </c>
    </row>
    <row r="3538" spans="1:20" x14ac:dyDescent="0.2">
      <c r="A3538">
        <v>14432</v>
      </c>
      <c r="B3538">
        <v>34685</v>
      </c>
      <c r="C3538">
        <v>554960</v>
      </c>
      <c r="D3538">
        <v>3</v>
      </c>
      <c r="E3538" s="1" t="s">
        <v>66</v>
      </c>
      <c r="F3538" s="1" t="s">
        <v>31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 t="str">
        <f t="shared" si="110"/>
        <v>Good</v>
      </c>
      <c r="P3538">
        <v>4</v>
      </c>
      <c r="Q3538">
        <v>1</v>
      </c>
      <c r="R3538">
        <v>1</v>
      </c>
      <c r="S3538" t="str">
        <f t="shared" si="111"/>
        <v>0-10</v>
      </c>
      <c r="T3538">
        <v>2</v>
      </c>
    </row>
    <row r="3539" spans="1:20" x14ac:dyDescent="0.2">
      <c r="A3539">
        <v>14434</v>
      </c>
      <c r="B3539">
        <v>41371</v>
      </c>
      <c r="C3539">
        <v>82742</v>
      </c>
      <c r="D3539">
        <v>4</v>
      </c>
      <c r="E3539" s="1" t="s">
        <v>66</v>
      </c>
      <c r="F3539" s="1" t="s">
        <v>31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 t="str">
        <f t="shared" si="110"/>
        <v>Fair</v>
      </c>
      <c r="P3539">
        <v>1</v>
      </c>
      <c r="Q3539">
        <v>1</v>
      </c>
      <c r="R3539">
        <v>1</v>
      </c>
      <c r="S3539" t="str">
        <f t="shared" si="111"/>
        <v>0-10</v>
      </c>
      <c r="T3539">
        <v>1</v>
      </c>
    </row>
    <row r="3540" spans="1:20" x14ac:dyDescent="0.2">
      <c r="A3540">
        <v>14448</v>
      </c>
      <c r="B3540">
        <v>33057</v>
      </c>
      <c r="C3540">
        <v>231399</v>
      </c>
      <c r="D3540">
        <v>5</v>
      </c>
      <c r="E3540" s="1" t="s">
        <v>66</v>
      </c>
      <c r="F3540" s="1" t="s">
        <v>18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 t="str">
        <f t="shared" si="110"/>
        <v>Poor</v>
      </c>
      <c r="P3540">
        <v>11</v>
      </c>
      <c r="Q3540">
        <v>10</v>
      </c>
      <c r="R3540">
        <v>10</v>
      </c>
      <c r="S3540" t="str">
        <f t="shared" si="111"/>
        <v>0-10</v>
      </c>
      <c r="T3540">
        <v>10</v>
      </c>
    </row>
    <row r="3541" spans="1:20" x14ac:dyDescent="0.2">
      <c r="A3541">
        <v>14453</v>
      </c>
      <c r="B3541">
        <v>50945</v>
      </c>
      <c r="C3541">
        <v>152835</v>
      </c>
      <c r="D3541">
        <v>3</v>
      </c>
      <c r="E3541" s="1" t="s">
        <v>66</v>
      </c>
      <c r="F3541" s="1" t="s">
        <v>31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 t="str">
        <f t="shared" si="110"/>
        <v>Poor</v>
      </c>
      <c r="P3541">
        <v>4</v>
      </c>
      <c r="Q3541">
        <v>3</v>
      </c>
      <c r="R3541">
        <v>1</v>
      </c>
      <c r="S3541" t="str">
        <f t="shared" si="111"/>
        <v>0-10</v>
      </c>
      <c r="T3541">
        <v>2</v>
      </c>
    </row>
    <row r="3542" spans="1:20" x14ac:dyDescent="0.2">
      <c r="A3542">
        <v>14468</v>
      </c>
      <c r="B3542">
        <v>41646</v>
      </c>
      <c r="C3542">
        <v>499752</v>
      </c>
      <c r="D3542">
        <v>6</v>
      </c>
      <c r="E3542" s="1" t="s">
        <v>66</v>
      </c>
      <c r="F3542" s="1" t="s">
        <v>31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 t="str">
        <f t="shared" si="110"/>
        <v>Very Good</v>
      </c>
      <c r="P3542">
        <v>11</v>
      </c>
      <c r="Q3542">
        <v>7</v>
      </c>
      <c r="R3542">
        <v>10</v>
      </c>
      <c r="S3542" t="str">
        <f t="shared" si="111"/>
        <v>0-10</v>
      </c>
      <c r="T3542">
        <v>6</v>
      </c>
    </row>
    <row r="3543" spans="1:20" x14ac:dyDescent="0.2">
      <c r="A3543">
        <v>14475</v>
      </c>
      <c r="B3543">
        <v>28587</v>
      </c>
      <c r="C3543">
        <v>628914</v>
      </c>
      <c r="D3543">
        <v>1</v>
      </c>
      <c r="E3543" s="1" t="s">
        <v>66</v>
      </c>
      <c r="F3543" s="1" t="s">
        <v>18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 t="str">
        <f t="shared" si="110"/>
        <v>Very Good</v>
      </c>
      <c r="P3543">
        <v>34</v>
      </c>
      <c r="Q3543">
        <v>8</v>
      </c>
      <c r="R3543">
        <v>27</v>
      </c>
      <c r="S3543" t="str">
        <f t="shared" si="111"/>
        <v>20-30</v>
      </c>
      <c r="T3543">
        <v>7</v>
      </c>
    </row>
    <row r="3544" spans="1:20" x14ac:dyDescent="0.2">
      <c r="A3544">
        <v>14476</v>
      </c>
      <c r="B3544">
        <v>44952</v>
      </c>
      <c r="C3544">
        <v>1168752</v>
      </c>
      <c r="D3544">
        <v>6</v>
      </c>
      <c r="E3544" s="1" t="s">
        <v>66</v>
      </c>
      <c r="F3544" s="1" t="s">
        <v>31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 t="str">
        <f t="shared" si="110"/>
        <v>Very Good</v>
      </c>
      <c r="P3544">
        <v>23</v>
      </c>
      <c r="Q3544">
        <v>14</v>
      </c>
      <c r="R3544">
        <v>11</v>
      </c>
      <c r="S3544" t="str">
        <f t="shared" si="111"/>
        <v>10-20</v>
      </c>
      <c r="T3544">
        <v>11</v>
      </c>
    </row>
    <row r="3545" spans="1:20" x14ac:dyDescent="0.2">
      <c r="A3545">
        <v>14478</v>
      </c>
      <c r="B3545">
        <v>9596</v>
      </c>
      <c r="C3545">
        <v>182324</v>
      </c>
      <c r="D3545">
        <v>8</v>
      </c>
      <c r="E3545" s="1" t="s">
        <v>66</v>
      </c>
      <c r="F3545" s="1" t="s">
        <v>18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 t="str">
        <f t="shared" si="110"/>
        <v>Very Good</v>
      </c>
      <c r="P3545">
        <v>17</v>
      </c>
      <c r="Q3545">
        <v>3</v>
      </c>
      <c r="R3545">
        <v>4</v>
      </c>
      <c r="S3545" t="str">
        <f t="shared" si="111"/>
        <v>0-10</v>
      </c>
      <c r="T3545">
        <v>14</v>
      </c>
    </row>
    <row r="3546" spans="1:20" x14ac:dyDescent="0.2">
      <c r="A3546">
        <v>14479</v>
      </c>
      <c r="B3546">
        <v>22153</v>
      </c>
      <c r="C3546">
        <v>420907</v>
      </c>
      <c r="D3546">
        <v>6</v>
      </c>
      <c r="E3546" s="1" t="s">
        <v>66</v>
      </c>
      <c r="F3546" s="1" t="s">
        <v>31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 t="str">
        <f t="shared" si="110"/>
        <v>Fair</v>
      </c>
      <c r="P3546">
        <v>18</v>
      </c>
      <c r="Q3546">
        <v>16</v>
      </c>
      <c r="R3546">
        <v>5</v>
      </c>
      <c r="S3546" t="str">
        <f t="shared" si="111"/>
        <v>0-10</v>
      </c>
      <c r="T3546">
        <v>13</v>
      </c>
    </row>
    <row r="3547" spans="1:20" x14ac:dyDescent="0.2">
      <c r="A3547">
        <v>14481</v>
      </c>
      <c r="B3547">
        <v>46118</v>
      </c>
      <c r="C3547">
        <v>876242</v>
      </c>
      <c r="D3547">
        <v>3</v>
      </c>
      <c r="E3547" s="1" t="s">
        <v>66</v>
      </c>
      <c r="F3547" s="1" t="s">
        <v>18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 t="str">
        <f t="shared" si="110"/>
        <v>Fair</v>
      </c>
      <c r="P3547">
        <v>11</v>
      </c>
      <c r="Q3547">
        <v>6</v>
      </c>
      <c r="R3547">
        <v>2</v>
      </c>
      <c r="S3547" t="str">
        <f t="shared" si="111"/>
        <v>0-10</v>
      </c>
      <c r="T3547">
        <v>10</v>
      </c>
    </row>
    <row r="3548" spans="1:20" x14ac:dyDescent="0.2">
      <c r="A3548">
        <v>14493</v>
      </c>
      <c r="B3548">
        <v>32513</v>
      </c>
      <c r="C3548">
        <v>97539</v>
      </c>
      <c r="D3548">
        <v>1</v>
      </c>
      <c r="E3548" s="1" t="s">
        <v>66</v>
      </c>
      <c r="F3548" s="1" t="s">
        <v>31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 t="str">
        <f t="shared" si="110"/>
        <v>Very Good</v>
      </c>
      <c r="P3548">
        <v>12</v>
      </c>
      <c r="Q3548">
        <v>9</v>
      </c>
      <c r="R3548">
        <v>10</v>
      </c>
      <c r="S3548" t="str">
        <f t="shared" si="111"/>
        <v>0-10</v>
      </c>
      <c r="T3548">
        <v>8</v>
      </c>
    </row>
    <row r="3549" spans="1:20" x14ac:dyDescent="0.2">
      <c r="A3549">
        <v>14501</v>
      </c>
      <c r="B3549">
        <v>2642</v>
      </c>
      <c r="C3549">
        <v>47556</v>
      </c>
      <c r="D3549">
        <v>1</v>
      </c>
      <c r="E3549" s="1" t="s">
        <v>66</v>
      </c>
      <c r="F3549" s="1" t="s">
        <v>31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 t="str">
        <f t="shared" si="110"/>
        <v>Fair</v>
      </c>
      <c r="P3549">
        <v>7</v>
      </c>
      <c r="Q3549">
        <v>5</v>
      </c>
      <c r="R3549">
        <v>5</v>
      </c>
      <c r="S3549" t="str">
        <f t="shared" si="111"/>
        <v>0-10</v>
      </c>
      <c r="T3549">
        <v>3</v>
      </c>
    </row>
    <row r="3550" spans="1:20" x14ac:dyDescent="0.2">
      <c r="A3550">
        <v>14502</v>
      </c>
      <c r="B3550">
        <v>11321</v>
      </c>
      <c r="C3550">
        <v>226420</v>
      </c>
      <c r="D3550">
        <v>8</v>
      </c>
      <c r="E3550" s="1" t="s">
        <v>66</v>
      </c>
      <c r="F3550" s="1" t="s">
        <v>18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 t="str">
        <f t="shared" si="110"/>
        <v>Fair</v>
      </c>
      <c r="P3550">
        <v>5</v>
      </c>
      <c r="Q3550">
        <v>1</v>
      </c>
      <c r="R3550">
        <v>2</v>
      </c>
      <c r="S3550" t="str">
        <f t="shared" si="111"/>
        <v>0-10</v>
      </c>
      <c r="T3550">
        <v>5</v>
      </c>
    </row>
    <row r="3551" spans="1:20" x14ac:dyDescent="0.2">
      <c r="A3551">
        <v>14505</v>
      </c>
      <c r="B3551">
        <v>30317</v>
      </c>
      <c r="C3551">
        <v>363804</v>
      </c>
      <c r="D3551">
        <v>0</v>
      </c>
      <c r="E3551" s="1" t="s">
        <v>66</v>
      </c>
      <c r="F3551" s="1" t="s">
        <v>31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 t="str">
        <f t="shared" si="110"/>
        <v>Good</v>
      </c>
      <c r="P3551">
        <v>18</v>
      </c>
      <c r="Q3551">
        <v>7</v>
      </c>
      <c r="R3551">
        <v>5</v>
      </c>
      <c r="S3551" t="str">
        <f t="shared" si="111"/>
        <v>0-10</v>
      </c>
      <c r="T3551">
        <v>14</v>
      </c>
    </row>
    <row r="3552" spans="1:20" x14ac:dyDescent="0.2">
      <c r="A3552">
        <v>14508</v>
      </c>
      <c r="B3552">
        <v>46435</v>
      </c>
      <c r="C3552">
        <v>696525</v>
      </c>
      <c r="D3552">
        <v>6</v>
      </c>
      <c r="E3552" s="1" t="s">
        <v>66</v>
      </c>
      <c r="F3552" s="1" t="s">
        <v>18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 t="str">
        <f t="shared" si="110"/>
        <v>Fair</v>
      </c>
      <c r="P3552">
        <v>5</v>
      </c>
      <c r="Q3552">
        <v>3</v>
      </c>
      <c r="R3552">
        <v>4</v>
      </c>
      <c r="S3552" t="str">
        <f t="shared" si="111"/>
        <v>0-10</v>
      </c>
      <c r="T3552">
        <v>2</v>
      </c>
    </row>
    <row r="3553" spans="1:20" x14ac:dyDescent="0.2">
      <c r="A3553">
        <v>14510</v>
      </c>
      <c r="B3553">
        <v>3628</v>
      </c>
      <c r="C3553">
        <v>36280</v>
      </c>
      <c r="D3553">
        <v>6</v>
      </c>
      <c r="E3553" s="1" t="s">
        <v>66</v>
      </c>
      <c r="F3553" s="1" t="s">
        <v>18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 t="str">
        <f t="shared" si="110"/>
        <v>Very Good</v>
      </c>
      <c r="P3553">
        <v>37</v>
      </c>
      <c r="Q3553">
        <v>21</v>
      </c>
      <c r="R3553">
        <v>11</v>
      </c>
      <c r="S3553" t="str">
        <f t="shared" si="111"/>
        <v>10-20</v>
      </c>
      <c r="T3553">
        <v>15</v>
      </c>
    </row>
    <row r="3554" spans="1:20" x14ac:dyDescent="0.2">
      <c r="A3554">
        <v>14512</v>
      </c>
      <c r="B3554">
        <v>3898</v>
      </c>
      <c r="C3554">
        <v>54572</v>
      </c>
      <c r="D3554">
        <v>3</v>
      </c>
      <c r="E3554" s="1" t="s">
        <v>66</v>
      </c>
      <c r="F3554" s="1" t="s">
        <v>31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 t="str">
        <f t="shared" si="110"/>
        <v>Very Good</v>
      </c>
      <c r="P3554">
        <v>4</v>
      </c>
      <c r="Q3554">
        <v>3</v>
      </c>
      <c r="R3554">
        <v>4</v>
      </c>
      <c r="S3554" t="str">
        <f t="shared" si="111"/>
        <v>0-10</v>
      </c>
      <c r="T3554">
        <v>3</v>
      </c>
    </row>
    <row r="3555" spans="1:20" x14ac:dyDescent="0.2">
      <c r="A3555">
        <v>14514</v>
      </c>
      <c r="B3555">
        <v>26067</v>
      </c>
      <c r="C3555">
        <v>234603</v>
      </c>
      <c r="D3555">
        <v>7</v>
      </c>
      <c r="E3555" s="1" t="s">
        <v>66</v>
      </c>
      <c r="F3555" s="1" t="s">
        <v>18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 t="str">
        <f t="shared" si="110"/>
        <v>Very Good</v>
      </c>
      <c r="P3555">
        <v>3</v>
      </c>
      <c r="Q3555">
        <v>2</v>
      </c>
      <c r="R3555">
        <v>1</v>
      </c>
      <c r="S3555" t="str">
        <f t="shared" si="111"/>
        <v>0-10</v>
      </c>
      <c r="T3555">
        <v>1</v>
      </c>
    </row>
    <row r="3556" spans="1:20" x14ac:dyDescent="0.2">
      <c r="A3556">
        <v>14520</v>
      </c>
      <c r="B3556">
        <v>27849</v>
      </c>
      <c r="C3556">
        <v>724074</v>
      </c>
      <c r="D3556">
        <v>0</v>
      </c>
      <c r="E3556" s="1" t="s">
        <v>66</v>
      </c>
      <c r="F3556" s="1" t="s">
        <v>18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 t="str">
        <f t="shared" si="110"/>
        <v>Poor</v>
      </c>
      <c r="P3556">
        <v>19</v>
      </c>
      <c r="Q3556">
        <v>9</v>
      </c>
      <c r="R3556">
        <v>15</v>
      </c>
      <c r="S3556" t="str">
        <f t="shared" si="111"/>
        <v>10-20</v>
      </c>
      <c r="T3556">
        <v>9</v>
      </c>
    </row>
    <row r="3557" spans="1:20" x14ac:dyDescent="0.2">
      <c r="A3557">
        <v>14527</v>
      </c>
      <c r="B3557">
        <v>19081</v>
      </c>
      <c r="C3557">
        <v>343458</v>
      </c>
      <c r="D3557">
        <v>3</v>
      </c>
      <c r="E3557" s="1" t="s">
        <v>66</v>
      </c>
      <c r="F3557" s="1" t="s">
        <v>31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 t="str">
        <f t="shared" si="110"/>
        <v>Poor</v>
      </c>
      <c r="P3557">
        <v>1</v>
      </c>
      <c r="Q3557">
        <v>1</v>
      </c>
      <c r="R3557">
        <v>1</v>
      </c>
      <c r="S3557" t="str">
        <f t="shared" si="111"/>
        <v>0-10</v>
      </c>
      <c r="T3557">
        <v>1</v>
      </c>
    </row>
    <row r="3558" spans="1:20" x14ac:dyDescent="0.2">
      <c r="A3558">
        <v>14528</v>
      </c>
      <c r="B3558">
        <v>22781</v>
      </c>
      <c r="C3558">
        <v>683430</v>
      </c>
      <c r="D3558">
        <v>7</v>
      </c>
      <c r="E3558" s="1" t="s">
        <v>66</v>
      </c>
      <c r="F3558" s="1" t="s">
        <v>18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 t="str">
        <f t="shared" si="110"/>
        <v>Good</v>
      </c>
      <c r="P3558">
        <v>14</v>
      </c>
      <c r="Q3558">
        <v>6</v>
      </c>
      <c r="R3558">
        <v>7</v>
      </c>
      <c r="S3558" t="str">
        <f t="shared" si="111"/>
        <v>0-10</v>
      </c>
      <c r="T3558">
        <v>2</v>
      </c>
    </row>
    <row r="3559" spans="1:20" x14ac:dyDescent="0.2">
      <c r="A3559">
        <v>14538</v>
      </c>
      <c r="B3559">
        <v>33816</v>
      </c>
      <c r="C3559">
        <v>710136</v>
      </c>
      <c r="D3559">
        <v>3</v>
      </c>
      <c r="E3559" s="1" t="s">
        <v>66</v>
      </c>
      <c r="F3559" s="1" t="s">
        <v>31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 t="str">
        <f t="shared" si="110"/>
        <v>Fair</v>
      </c>
      <c r="P3559">
        <v>1</v>
      </c>
      <c r="Q3559">
        <v>1</v>
      </c>
      <c r="R3559">
        <v>1</v>
      </c>
      <c r="S3559" t="str">
        <f t="shared" si="111"/>
        <v>0-10</v>
      </c>
      <c r="T3559">
        <v>1</v>
      </c>
    </row>
    <row r="3560" spans="1:20" x14ac:dyDescent="0.2">
      <c r="A3560">
        <v>14543</v>
      </c>
      <c r="B3560">
        <v>20814</v>
      </c>
      <c r="C3560">
        <v>145698</v>
      </c>
      <c r="D3560">
        <v>3</v>
      </c>
      <c r="E3560" s="1" t="s">
        <v>66</v>
      </c>
      <c r="F3560" s="1" t="s">
        <v>18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 t="str">
        <f t="shared" si="110"/>
        <v>Poor</v>
      </c>
      <c r="P3560">
        <v>32</v>
      </c>
      <c r="Q3560">
        <v>25</v>
      </c>
      <c r="R3560">
        <v>10</v>
      </c>
      <c r="S3560" t="str">
        <f t="shared" si="111"/>
        <v>0-10</v>
      </c>
      <c r="T3560">
        <v>17</v>
      </c>
    </row>
    <row r="3561" spans="1:20" x14ac:dyDescent="0.2">
      <c r="A3561">
        <v>14545</v>
      </c>
      <c r="B3561">
        <v>37022</v>
      </c>
      <c r="C3561">
        <v>370220</v>
      </c>
      <c r="D3561">
        <v>6</v>
      </c>
      <c r="E3561" s="1" t="s">
        <v>66</v>
      </c>
      <c r="F3561" s="1" t="s">
        <v>31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 t="str">
        <f t="shared" si="110"/>
        <v>Very Good</v>
      </c>
      <c r="P3561">
        <v>8</v>
      </c>
      <c r="Q3561">
        <v>5</v>
      </c>
      <c r="R3561">
        <v>4</v>
      </c>
      <c r="S3561" t="str">
        <f t="shared" si="111"/>
        <v>0-10</v>
      </c>
      <c r="T3561">
        <v>4</v>
      </c>
    </row>
    <row r="3562" spans="1:20" x14ac:dyDescent="0.2">
      <c r="A3562">
        <v>14546</v>
      </c>
      <c r="B3562">
        <v>25502</v>
      </c>
      <c r="C3562">
        <v>637550</v>
      </c>
      <c r="D3562">
        <v>5</v>
      </c>
      <c r="E3562" s="1" t="s">
        <v>66</v>
      </c>
      <c r="F3562" s="1" t="s">
        <v>18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 t="str">
        <f t="shared" si="110"/>
        <v>Poor</v>
      </c>
      <c r="P3562">
        <v>2</v>
      </c>
      <c r="Q3562">
        <v>2</v>
      </c>
      <c r="R3562">
        <v>2</v>
      </c>
      <c r="S3562" t="str">
        <f t="shared" si="111"/>
        <v>0-10</v>
      </c>
      <c r="T3562">
        <v>2</v>
      </c>
    </row>
    <row r="3563" spans="1:20" x14ac:dyDescent="0.2">
      <c r="A3563">
        <v>14550</v>
      </c>
      <c r="B3563">
        <v>19233</v>
      </c>
      <c r="C3563">
        <v>346194</v>
      </c>
      <c r="D3563">
        <v>7</v>
      </c>
      <c r="E3563" s="1" t="s">
        <v>66</v>
      </c>
      <c r="F3563" s="1" t="s">
        <v>31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 t="str">
        <f t="shared" si="110"/>
        <v>Very Good</v>
      </c>
      <c r="P3563">
        <v>3</v>
      </c>
      <c r="Q3563">
        <v>1</v>
      </c>
      <c r="R3563">
        <v>1</v>
      </c>
      <c r="S3563" t="str">
        <f t="shared" si="111"/>
        <v>0-10</v>
      </c>
      <c r="T3563">
        <v>2</v>
      </c>
    </row>
    <row r="3564" spans="1:20" x14ac:dyDescent="0.2">
      <c r="A3564">
        <v>14552</v>
      </c>
      <c r="B3564">
        <v>19552</v>
      </c>
      <c r="C3564">
        <v>175968</v>
      </c>
      <c r="D3564">
        <v>8</v>
      </c>
      <c r="E3564" s="1" t="s">
        <v>66</v>
      </c>
      <c r="F3564" s="1" t="s">
        <v>31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 t="str">
        <f t="shared" si="110"/>
        <v>Good</v>
      </c>
      <c r="P3564">
        <v>4</v>
      </c>
      <c r="Q3564">
        <v>1</v>
      </c>
      <c r="R3564">
        <v>3</v>
      </c>
      <c r="S3564" t="str">
        <f t="shared" si="111"/>
        <v>0-10</v>
      </c>
      <c r="T3564">
        <v>4</v>
      </c>
    </row>
    <row r="3565" spans="1:20" x14ac:dyDescent="0.2">
      <c r="A3565">
        <v>14557</v>
      </c>
      <c r="B3565">
        <v>29506</v>
      </c>
      <c r="C3565">
        <v>118024</v>
      </c>
      <c r="D3565">
        <v>4</v>
      </c>
      <c r="E3565" s="1" t="s">
        <v>66</v>
      </c>
      <c r="F3565" s="1" t="s">
        <v>18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 t="str">
        <f t="shared" si="110"/>
        <v>Very Good</v>
      </c>
      <c r="P3565">
        <v>2</v>
      </c>
      <c r="Q3565">
        <v>2</v>
      </c>
      <c r="R3565">
        <v>1</v>
      </c>
      <c r="S3565" t="str">
        <f t="shared" si="111"/>
        <v>0-10</v>
      </c>
      <c r="T3565">
        <v>1</v>
      </c>
    </row>
    <row r="3566" spans="1:20" x14ac:dyDescent="0.2">
      <c r="A3566">
        <v>14562</v>
      </c>
      <c r="B3566">
        <v>5271</v>
      </c>
      <c r="C3566">
        <v>42168</v>
      </c>
      <c r="D3566">
        <v>5</v>
      </c>
      <c r="E3566" s="1" t="s">
        <v>66</v>
      </c>
      <c r="F3566" s="1" t="s">
        <v>18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 t="str">
        <f t="shared" si="110"/>
        <v>Poor</v>
      </c>
      <c r="P3566">
        <v>10</v>
      </c>
      <c r="Q3566">
        <v>9</v>
      </c>
      <c r="R3566">
        <v>5</v>
      </c>
      <c r="S3566" t="str">
        <f t="shared" si="111"/>
        <v>0-10</v>
      </c>
      <c r="T3566">
        <v>7</v>
      </c>
    </row>
    <row r="3567" spans="1:20" x14ac:dyDescent="0.2">
      <c r="A3567">
        <v>14566</v>
      </c>
      <c r="B3567">
        <v>34107</v>
      </c>
      <c r="C3567">
        <v>136428</v>
      </c>
      <c r="D3567">
        <v>8</v>
      </c>
      <c r="E3567" s="1" t="s">
        <v>66</v>
      </c>
      <c r="F3567" s="1" t="s">
        <v>18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 t="str">
        <f t="shared" si="110"/>
        <v>Fair</v>
      </c>
      <c r="P3567">
        <v>8</v>
      </c>
      <c r="Q3567">
        <v>8</v>
      </c>
      <c r="R3567">
        <v>2</v>
      </c>
      <c r="S3567" t="str">
        <f t="shared" si="111"/>
        <v>0-10</v>
      </c>
      <c r="T3567">
        <v>2</v>
      </c>
    </row>
    <row r="3568" spans="1:20" x14ac:dyDescent="0.2">
      <c r="A3568">
        <v>14571</v>
      </c>
      <c r="B3568">
        <v>23809</v>
      </c>
      <c r="C3568">
        <v>47618</v>
      </c>
      <c r="D3568">
        <v>0</v>
      </c>
      <c r="E3568" s="1" t="s">
        <v>66</v>
      </c>
      <c r="F3568" s="1" t="s">
        <v>18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 t="str">
        <f t="shared" si="110"/>
        <v>Poor</v>
      </c>
      <c r="P3568">
        <v>8</v>
      </c>
      <c r="Q3568">
        <v>7</v>
      </c>
      <c r="R3568">
        <v>5</v>
      </c>
      <c r="S3568" t="str">
        <f t="shared" si="111"/>
        <v>0-10</v>
      </c>
      <c r="T3568">
        <v>5</v>
      </c>
    </row>
    <row r="3569" spans="1:20" x14ac:dyDescent="0.2">
      <c r="A3569">
        <v>14577</v>
      </c>
      <c r="B3569">
        <v>8958</v>
      </c>
      <c r="C3569">
        <v>259782</v>
      </c>
      <c r="D3569">
        <v>8</v>
      </c>
      <c r="E3569" s="1" t="s">
        <v>66</v>
      </c>
      <c r="F3569" s="1" t="s">
        <v>31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 t="str">
        <f t="shared" si="110"/>
        <v>Fair</v>
      </c>
      <c r="P3569">
        <v>1</v>
      </c>
      <c r="Q3569">
        <v>1</v>
      </c>
      <c r="R3569">
        <v>1</v>
      </c>
      <c r="S3569" t="str">
        <f t="shared" si="111"/>
        <v>0-10</v>
      </c>
      <c r="T3569">
        <v>1</v>
      </c>
    </row>
    <row r="3570" spans="1:20" x14ac:dyDescent="0.2">
      <c r="A3570">
        <v>14582</v>
      </c>
      <c r="B3570">
        <v>44358</v>
      </c>
      <c r="C3570">
        <v>354864</v>
      </c>
      <c r="D3570">
        <v>3</v>
      </c>
      <c r="E3570" s="1" t="s">
        <v>66</v>
      </c>
      <c r="F3570" s="1" t="s">
        <v>31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 t="str">
        <f t="shared" si="110"/>
        <v>Fair</v>
      </c>
      <c r="P3570">
        <v>6</v>
      </c>
      <c r="Q3570">
        <v>3</v>
      </c>
      <c r="R3570">
        <v>6</v>
      </c>
      <c r="S3570" t="str">
        <f t="shared" si="111"/>
        <v>0-10</v>
      </c>
      <c r="T3570">
        <v>6</v>
      </c>
    </row>
    <row r="3571" spans="1:20" x14ac:dyDescent="0.2">
      <c r="A3571">
        <v>14583</v>
      </c>
      <c r="B3571">
        <v>47929</v>
      </c>
      <c r="C3571">
        <v>527219</v>
      </c>
      <c r="D3571">
        <v>1</v>
      </c>
      <c r="E3571" s="1" t="s">
        <v>66</v>
      </c>
      <c r="F3571" s="1" t="s">
        <v>31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 t="str">
        <f t="shared" si="110"/>
        <v>Fair</v>
      </c>
      <c r="P3571">
        <v>1</v>
      </c>
      <c r="Q3571">
        <v>1</v>
      </c>
      <c r="R3571">
        <v>1</v>
      </c>
      <c r="S3571" t="str">
        <f t="shared" si="111"/>
        <v>0-10</v>
      </c>
      <c r="T3571">
        <v>1</v>
      </c>
    </row>
    <row r="3572" spans="1:20" x14ac:dyDescent="0.2">
      <c r="A3572">
        <v>14597</v>
      </c>
      <c r="B3572">
        <v>36587</v>
      </c>
      <c r="C3572">
        <v>439044</v>
      </c>
      <c r="D3572">
        <v>1</v>
      </c>
      <c r="E3572" s="1" t="s">
        <v>66</v>
      </c>
      <c r="F3572" s="1" t="s">
        <v>18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 t="str">
        <f t="shared" si="110"/>
        <v>Very Good</v>
      </c>
      <c r="P3572">
        <v>5</v>
      </c>
      <c r="Q3572">
        <v>4</v>
      </c>
      <c r="R3572">
        <v>1</v>
      </c>
      <c r="S3572" t="str">
        <f t="shared" si="111"/>
        <v>0-10</v>
      </c>
      <c r="T3572">
        <v>2</v>
      </c>
    </row>
    <row r="3573" spans="1:20" x14ac:dyDescent="0.2">
      <c r="A3573">
        <v>14600</v>
      </c>
      <c r="B3573">
        <v>2278</v>
      </c>
      <c r="C3573">
        <v>56950</v>
      </c>
      <c r="D3573">
        <v>7</v>
      </c>
      <c r="E3573" s="1" t="s">
        <v>66</v>
      </c>
      <c r="F3573" s="1" t="s">
        <v>31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 t="str">
        <f t="shared" si="110"/>
        <v>Poor</v>
      </c>
      <c r="P3573">
        <v>6</v>
      </c>
      <c r="Q3573">
        <v>1</v>
      </c>
      <c r="R3573">
        <v>3</v>
      </c>
      <c r="S3573" t="str">
        <f t="shared" si="111"/>
        <v>0-10</v>
      </c>
      <c r="T3573">
        <v>6</v>
      </c>
    </row>
    <row r="3574" spans="1:20" x14ac:dyDescent="0.2">
      <c r="A3574">
        <v>14601</v>
      </c>
      <c r="B3574">
        <v>7736</v>
      </c>
      <c r="C3574">
        <v>100568</v>
      </c>
      <c r="D3574">
        <v>8</v>
      </c>
      <c r="E3574" s="1" t="s">
        <v>66</v>
      </c>
      <c r="F3574" s="1" t="s">
        <v>18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 t="str">
        <f t="shared" si="110"/>
        <v>Fair</v>
      </c>
      <c r="P3574">
        <v>17</v>
      </c>
      <c r="Q3574">
        <v>9</v>
      </c>
      <c r="R3574">
        <v>4</v>
      </c>
      <c r="S3574" t="str">
        <f t="shared" si="111"/>
        <v>0-10</v>
      </c>
      <c r="T3574">
        <v>14</v>
      </c>
    </row>
    <row r="3575" spans="1:20" x14ac:dyDescent="0.2">
      <c r="A3575">
        <v>14608</v>
      </c>
      <c r="B3575">
        <v>11348</v>
      </c>
      <c r="C3575">
        <v>45392</v>
      </c>
      <c r="D3575">
        <v>8</v>
      </c>
      <c r="E3575" s="1" t="s">
        <v>66</v>
      </c>
      <c r="F3575" s="1" t="s">
        <v>31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 t="str">
        <f t="shared" si="110"/>
        <v>Good</v>
      </c>
      <c r="P3575">
        <v>17</v>
      </c>
      <c r="Q3575">
        <v>12</v>
      </c>
      <c r="R3575">
        <v>12</v>
      </c>
      <c r="S3575" t="str">
        <f t="shared" si="111"/>
        <v>10-20</v>
      </c>
      <c r="T3575">
        <v>12</v>
      </c>
    </row>
    <row r="3576" spans="1:20" x14ac:dyDescent="0.2">
      <c r="A3576">
        <v>14610</v>
      </c>
      <c r="B3576">
        <v>12444</v>
      </c>
      <c r="C3576">
        <v>149328</v>
      </c>
      <c r="D3576">
        <v>5</v>
      </c>
      <c r="E3576" s="1" t="s">
        <v>66</v>
      </c>
      <c r="F3576" s="1" t="s">
        <v>18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 t="str">
        <f t="shared" si="110"/>
        <v>Fair</v>
      </c>
      <c r="P3576">
        <v>2</v>
      </c>
      <c r="Q3576">
        <v>1</v>
      </c>
      <c r="R3576">
        <v>1</v>
      </c>
      <c r="S3576" t="str">
        <f t="shared" si="111"/>
        <v>0-10</v>
      </c>
      <c r="T3576">
        <v>1</v>
      </c>
    </row>
    <row r="3577" spans="1:20" x14ac:dyDescent="0.2">
      <c r="A3577">
        <v>14620</v>
      </c>
      <c r="B3577">
        <v>40449</v>
      </c>
      <c r="C3577">
        <v>1173021</v>
      </c>
      <c r="D3577">
        <v>0</v>
      </c>
      <c r="E3577" s="1" t="s">
        <v>66</v>
      </c>
      <c r="F3577" s="1" t="s">
        <v>18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 t="str">
        <f t="shared" si="110"/>
        <v>Good</v>
      </c>
      <c r="P3577">
        <v>10</v>
      </c>
      <c r="Q3577">
        <v>2</v>
      </c>
      <c r="R3577">
        <v>1</v>
      </c>
      <c r="S3577" t="str">
        <f t="shared" si="111"/>
        <v>0-10</v>
      </c>
      <c r="T3577">
        <v>10</v>
      </c>
    </row>
    <row r="3578" spans="1:20" x14ac:dyDescent="0.2">
      <c r="A3578">
        <v>14622</v>
      </c>
      <c r="B3578">
        <v>27286</v>
      </c>
      <c r="C3578">
        <v>436576</v>
      </c>
      <c r="D3578">
        <v>4</v>
      </c>
      <c r="E3578" s="1" t="s">
        <v>66</v>
      </c>
      <c r="F3578" s="1" t="s">
        <v>31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 t="str">
        <f t="shared" si="110"/>
        <v>Fair</v>
      </c>
      <c r="P3578">
        <v>2</v>
      </c>
      <c r="Q3578">
        <v>2</v>
      </c>
      <c r="R3578">
        <v>1</v>
      </c>
      <c r="S3578" t="str">
        <f t="shared" si="111"/>
        <v>0-10</v>
      </c>
      <c r="T3578">
        <v>2</v>
      </c>
    </row>
    <row r="3579" spans="1:20" x14ac:dyDescent="0.2">
      <c r="A3579">
        <v>14623</v>
      </c>
      <c r="B3579">
        <v>15583</v>
      </c>
      <c r="C3579">
        <v>280494</v>
      </c>
      <c r="D3579">
        <v>1</v>
      </c>
      <c r="E3579" s="1" t="s">
        <v>66</v>
      </c>
      <c r="F3579" s="1" t="s">
        <v>18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 t="str">
        <f t="shared" si="110"/>
        <v>Good</v>
      </c>
      <c r="P3579">
        <v>15</v>
      </c>
      <c r="Q3579">
        <v>13</v>
      </c>
      <c r="R3579">
        <v>12</v>
      </c>
      <c r="S3579" t="str">
        <f t="shared" si="111"/>
        <v>10-20</v>
      </c>
      <c r="T3579">
        <v>14</v>
      </c>
    </row>
    <row r="3580" spans="1:20" x14ac:dyDescent="0.2">
      <c r="A3580">
        <v>14624</v>
      </c>
      <c r="B3580">
        <v>3712</v>
      </c>
      <c r="C3580">
        <v>14848</v>
      </c>
      <c r="D3580">
        <v>3</v>
      </c>
      <c r="E3580" s="1" t="s">
        <v>66</v>
      </c>
      <c r="F3580" s="1" t="s">
        <v>18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 t="str">
        <f t="shared" si="110"/>
        <v>Fair</v>
      </c>
      <c r="P3580">
        <v>16</v>
      </c>
      <c r="Q3580">
        <v>13</v>
      </c>
      <c r="R3580">
        <v>4</v>
      </c>
      <c r="S3580" t="str">
        <f t="shared" si="111"/>
        <v>0-10</v>
      </c>
      <c r="T3580">
        <v>3</v>
      </c>
    </row>
    <row r="3581" spans="1:20" x14ac:dyDescent="0.2">
      <c r="A3581">
        <v>14625</v>
      </c>
      <c r="B3581">
        <v>38149</v>
      </c>
      <c r="C3581">
        <v>152596</v>
      </c>
      <c r="D3581">
        <v>6</v>
      </c>
      <c r="E3581" s="1" t="s">
        <v>66</v>
      </c>
      <c r="F3581" s="1" t="s">
        <v>31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 t="str">
        <f t="shared" si="110"/>
        <v>Very Good</v>
      </c>
      <c r="P3581">
        <v>1</v>
      </c>
      <c r="Q3581">
        <v>1</v>
      </c>
      <c r="R3581">
        <v>1</v>
      </c>
      <c r="S3581" t="str">
        <f t="shared" si="111"/>
        <v>0-10</v>
      </c>
      <c r="T3581">
        <v>1</v>
      </c>
    </row>
    <row r="3582" spans="1:20" x14ac:dyDescent="0.2">
      <c r="A3582">
        <v>14628</v>
      </c>
      <c r="B3582">
        <v>20469</v>
      </c>
      <c r="C3582">
        <v>429849</v>
      </c>
      <c r="D3582">
        <v>6</v>
      </c>
      <c r="E3582" s="1" t="s">
        <v>66</v>
      </c>
      <c r="F3582" s="1" t="s">
        <v>31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 t="str">
        <f t="shared" si="110"/>
        <v>Poor</v>
      </c>
      <c r="P3582">
        <v>9</v>
      </c>
      <c r="Q3582">
        <v>8</v>
      </c>
      <c r="R3582">
        <v>5</v>
      </c>
      <c r="S3582" t="str">
        <f t="shared" si="111"/>
        <v>0-10</v>
      </c>
      <c r="T3582">
        <v>7</v>
      </c>
    </row>
    <row r="3583" spans="1:20" x14ac:dyDescent="0.2">
      <c r="A3583">
        <v>14635</v>
      </c>
      <c r="B3583">
        <v>26251</v>
      </c>
      <c r="C3583">
        <v>682526</v>
      </c>
      <c r="D3583">
        <v>7</v>
      </c>
      <c r="E3583" s="1" t="s">
        <v>66</v>
      </c>
      <c r="F3583" s="1" t="s">
        <v>18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 t="str">
        <f t="shared" si="110"/>
        <v>Fair</v>
      </c>
      <c r="P3583">
        <v>11</v>
      </c>
      <c r="Q3583">
        <v>6</v>
      </c>
      <c r="R3583">
        <v>9</v>
      </c>
      <c r="S3583" t="str">
        <f t="shared" si="111"/>
        <v>0-10</v>
      </c>
      <c r="T3583">
        <v>5</v>
      </c>
    </row>
    <row r="3584" spans="1:20" x14ac:dyDescent="0.2">
      <c r="A3584">
        <v>14640</v>
      </c>
      <c r="B3584">
        <v>41233</v>
      </c>
      <c r="C3584">
        <v>247398</v>
      </c>
      <c r="D3584">
        <v>1</v>
      </c>
      <c r="E3584" s="1" t="s">
        <v>66</v>
      </c>
      <c r="F3584" s="1" t="s">
        <v>18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 t="str">
        <f t="shared" si="110"/>
        <v>Fair</v>
      </c>
      <c r="P3584">
        <v>5</v>
      </c>
      <c r="Q3584">
        <v>1</v>
      </c>
      <c r="R3584">
        <v>4</v>
      </c>
      <c r="S3584" t="str">
        <f t="shared" si="111"/>
        <v>0-10</v>
      </c>
      <c r="T3584">
        <v>3</v>
      </c>
    </row>
    <row r="3585" spans="1:20" x14ac:dyDescent="0.2">
      <c r="A3585">
        <v>14651</v>
      </c>
      <c r="B3585">
        <v>30592</v>
      </c>
      <c r="C3585">
        <v>458880</v>
      </c>
      <c r="D3585">
        <v>1</v>
      </c>
      <c r="E3585" s="1" t="s">
        <v>66</v>
      </c>
      <c r="F3585" s="1" t="s">
        <v>18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 t="str">
        <f t="shared" si="110"/>
        <v>Very Good</v>
      </c>
      <c r="P3585">
        <v>17</v>
      </c>
      <c r="Q3585">
        <v>7</v>
      </c>
      <c r="R3585">
        <v>12</v>
      </c>
      <c r="S3585" t="str">
        <f t="shared" si="111"/>
        <v>10-20</v>
      </c>
      <c r="T3585">
        <v>7</v>
      </c>
    </row>
    <row r="3586" spans="1:20" x14ac:dyDescent="0.2">
      <c r="A3586">
        <v>14654</v>
      </c>
      <c r="B3586">
        <v>3721</v>
      </c>
      <c r="C3586">
        <v>100467</v>
      </c>
      <c r="D3586">
        <v>2</v>
      </c>
      <c r="E3586" s="1" t="s">
        <v>66</v>
      </c>
      <c r="F3586" s="1" t="s">
        <v>31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 t="str">
        <f t="shared" ref="O3586:O3649" si="112">IF($N3586 =4,"Very Good",IF($N3586=3,"Good",IF($N3586 =2,"Fair","Poor")))</f>
        <v>Good</v>
      </c>
      <c r="P3586">
        <v>2</v>
      </c>
      <c r="Q3586">
        <v>1</v>
      </c>
      <c r="R3586">
        <v>1</v>
      </c>
      <c r="S3586" t="str">
        <f t="shared" ref="S3586:S3649" si="113">IF(R3586&lt;=10,"0-10",IF(R3586&lt;=20,"10-20",IF(R3586&lt;=30,"20-30","30-40")))</f>
        <v>0-10</v>
      </c>
      <c r="T3586">
        <v>2</v>
      </c>
    </row>
    <row r="3587" spans="1:20" x14ac:dyDescent="0.2">
      <c r="A3587">
        <v>14658</v>
      </c>
      <c r="B3587">
        <v>20439</v>
      </c>
      <c r="C3587">
        <v>163512</v>
      </c>
      <c r="D3587">
        <v>7</v>
      </c>
      <c r="E3587" s="1" t="s">
        <v>66</v>
      </c>
      <c r="F3587" s="1" t="s">
        <v>18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 t="str">
        <f t="shared" si="112"/>
        <v>Good</v>
      </c>
      <c r="P3587">
        <v>1</v>
      </c>
      <c r="Q3587">
        <v>1</v>
      </c>
      <c r="R3587">
        <v>1</v>
      </c>
      <c r="S3587" t="str">
        <f t="shared" si="113"/>
        <v>0-10</v>
      </c>
      <c r="T3587">
        <v>1</v>
      </c>
    </row>
    <row r="3588" spans="1:20" x14ac:dyDescent="0.2">
      <c r="A3588">
        <v>14664</v>
      </c>
      <c r="B3588">
        <v>40154</v>
      </c>
      <c r="C3588">
        <v>1124312</v>
      </c>
      <c r="D3588">
        <v>4</v>
      </c>
      <c r="E3588" s="1" t="s">
        <v>66</v>
      </c>
      <c r="F3588" s="1" t="s">
        <v>18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 t="str">
        <f t="shared" si="112"/>
        <v>Good</v>
      </c>
      <c r="P3588">
        <v>29</v>
      </c>
      <c r="Q3588">
        <v>11</v>
      </c>
      <c r="R3588">
        <v>2</v>
      </c>
      <c r="S3588" t="str">
        <f t="shared" si="113"/>
        <v>0-10</v>
      </c>
      <c r="T3588">
        <v>12</v>
      </c>
    </row>
    <row r="3589" spans="1:20" x14ac:dyDescent="0.2">
      <c r="A3589">
        <v>14665</v>
      </c>
      <c r="B3589">
        <v>46974</v>
      </c>
      <c r="C3589">
        <v>187896</v>
      </c>
      <c r="D3589">
        <v>6</v>
      </c>
      <c r="E3589" s="1" t="s">
        <v>66</v>
      </c>
      <c r="F3589" s="1" t="s">
        <v>18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 t="str">
        <f t="shared" si="112"/>
        <v>Very Good</v>
      </c>
      <c r="P3589">
        <v>17</v>
      </c>
      <c r="Q3589">
        <v>8</v>
      </c>
      <c r="R3589">
        <v>17</v>
      </c>
      <c r="S3589" t="str">
        <f t="shared" si="113"/>
        <v>10-20</v>
      </c>
      <c r="T3589">
        <v>10</v>
      </c>
    </row>
    <row r="3590" spans="1:20" x14ac:dyDescent="0.2">
      <c r="A3590">
        <v>14670</v>
      </c>
      <c r="B3590">
        <v>49896</v>
      </c>
      <c r="C3590">
        <v>149688</v>
      </c>
      <c r="D3590">
        <v>7</v>
      </c>
      <c r="E3590" s="1" t="s">
        <v>66</v>
      </c>
      <c r="F3590" s="1" t="s">
        <v>31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 t="str">
        <f t="shared" si="112"/>
        <v>Poor</v>
      </c>
      <c r="P3590">
        <v>6</v>
      </c>
      <c r="Q3590">
        <v>2</v>
      </c>
      <c r="R3590">
        <v>2</v>
      </c>
      <c r="S3590" t="str">
        <f t="shared" si="113"/>
        <v>0-10</v>
      </c>
      <c r="T3590">
        <v>1</v>
      </c>
    </row>
    <row r="3591" spans="1:20" x14ac:dyDescent="0.2">
      <c r="A3591">
        <v>14674</v>
      </c>
      <c r="B3591">
        <v>23069</v>
      </c>
      <c r="C3591">
        <v>369104</v>
      </c>
      <c r="D3591">
        <v>7</v>
      </c>
      <c r="E3591" s="1" t="s">
        <v>66</v>
      </c>
      <c r="F3591" s="1" t="s">
        <v>31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 t="str">
        <f t="shared" si="112"/>
        <v>Poor</v>
      </c>
      <c r="P3591">
        <v>8</v>
      </c>
      <c r="Q3591">
        <v>4</v>
      </c>
      <c r="R3591">
        <v>6</v>
      </c>
      <c r="S3591" t="str">
        <f t="shared" si="113"/>
        <v>0-10</v>
      </c>
      <c r="T3591">
        <v>3</v>
      </c>
    </row>
    <row r="3592" spans="1:20" x14ac:dyDescent="0.2">
      <c r="A3592">
        <v>14682</v>
      </c>
      <c r="B3592">
        <v>40381</v>
      </c>
      <c r="C3592">
        <v>242286</v>
      </c>
      <c r="D3592">
        <v>2</v>
      </c>
      <c r="E3592" s="1" t="s">
        <v>66</v>
      </c>
      <c r="F3592" s="1" t="s">
        <v>31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 t="str">
        <f t="shared" si="112"/>
        <v>Good</v>
      </c>
      <c r="P3592">
        <v>12</v>
      </c>
      <c r="Q3592">
        <v>2</v>
      </c>
      <c r="R3592">
        <v>8</v>
      </c>
      <c r="S3592" t="str">
        <f t="shared" si="113"/>
        <v>0-10</v>
      </c>
      <c r="T3592">
        <v>11</v>
      </c>
    </row>
    <row r="3593" spans="1:20" x14ac:dyDescent="0.2">
      <c r="A3593">
        <v>14685</v>
      </c>
      <c r="B3593">
        <v>43951</v>
      </c>
      <c r="C3593">
        <v>1318530</v>
      </c>
      <c r="D3593">
        <v>7</v>
      </c>
      <c r="E3593" s="1" t="s">
        <v>66</v>
      </c>
      <c r="F3593" s="1" t="s">
        <v>31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 t="str">
        <f t="shared" si="112"/>
        <v>Fair</v>
      </c>
      <c r="P3593">
        <v>7</v>
      </c>
      <c r="Q3593">
        <v>3</v>
      </c>
      <c r="R3593">
        <v>3</v>
      </c>
      <c r="S3593" t="str">
        <f t="shared" si="113"/>
        <v>0-10</v>
      </c>
      <c r="T3593">
        <v>5</v>
      </c>
    </row>
    <row r="3594" spans="1:20" x14ac:dyDescent="0.2">
      <c r="A3594">
        <v>14691</v>
      </c>
      <c r="B3594">
        <v>23523</v>
      </c>
      <c r="C3594">
        <v>705690</v>
      </c>
      <c r="D3594">
        <v>0</v>
      </c>
      <c r="E3594" s="1" t="s">
        <v>66</v>
      </c>
      <c r="F3594" s="1" t="s">
        <v>18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 t="str">
        <f t="shared" si="112"/>
        <v>Very Good</v>
      </c>
      <c r="P3594">
        <v>12</v>
      </c>
      <c r="Q3594">
        <v>9</v>
      </c>
      <c r="R3594">
        <v>4</v>
      </c>
      <c r="S3594" t="str">
        <f t="shared" si="113"/>
        <v>0-10</v>
      </c>
      <c r="T3594">
        <v>5</v>
      </c>
    </row>
    <row r="3595" spans="1:20" x14ac:dyDescent="0.2">
      <c r="A3595">
        <v>14700</v>
      </c>
      <c r="B3595">
        <v>50267</v>
      </c>
      <c r="C3595">
        <v>1256675</v>
      </c>
      <c r="D3595">
        <v>1</v>
      </c>
      <c r="E3595" s="1" t="s">
        <v>66</v>
      </c>
      <c r="F3595" s="1" t="s">
        <v>18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 t="str">
        <f t="shared" si="112"/>
        <v>Poor</v>
      </c>
      <c r="P3595">
        <v>1</v>
      </c>
      <c r="Q3595">
        <v>1</v>
      </c>
      <c r="R3595">
        <v>1</v>
      </c>
      <c r="S3595" t="str">
        <f t="shared" si="113"/>
        <v>0-10</v>
      </c>
      <c r="T3595">
        <v>1</v>
      </c>
    </row>
    <row r="3596" spans="1:20" x14ac:dyDescent="0.2">
      <c r="A3596">
        <v>14703</v>
      </c>
      <c r="B3596">
        <v>46635</v>
      </c>
      <c r="C3596">
        <v>1165875</v>
      </c>
      <c r="D3596">
        <v>1</v>
      </c>
      <c r="E3596" s="1" t="s">
        <v>66</v>
      </c>
      <c r="F3596" s="1" t="s">
        <v>31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 t="str">
        <f t="shared" si="112"/>
        <v>Very Good</v>
      </c>
      <c r="P3596">
        <v>15</v>
      </c>
      <c r="Q3596">
        <v>9</v>
      </c>
      <c r="R3596">
        <v>3</v>
      </c>
      <c r="S3596" t="str">
        <f t="shared" si="113"/>
        <v>0-10</v>
      </c>
      <c r="T3596">
        <v>15</v>
      </c>
    </row>
    <row r="3597" spans="1:20" x14ac:dyDescent="0.2">
      <c r="A3597">
        <v>14705</v>
      </c>
      <c r="B3597">
        <v>15963</v>
      </c>
      <c r="C3597">
        <v>431001</v>
      </c>
      <c r="D3597">
        <v>1</v>
      </c>
      <c r="E3597" s="1" t="s">
        <v>66</v>
      </c>
      <c r="F3597" s="1" t="s">
        <v>18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 t="str">
        <f t="shared" si="112"/>
        <v>Good</v>
      </c>
      <c r="P3597">
        <v>2</v>
      </c>
      <c r="Q3597">
        <v>2</v>
      </c>
      <c r="R3597">
        <v>2</v>
      </c>
      <c r="S3597" t="str">
        <f t="shared" si="113"/>
        <v>0-10</v>
      </c>
      <c r="T3597">
        <v>2</v>
      </c>
    </row>
    <row r="3598" spans="1:20" x14ac:dyDescent="0.2">
      <c r="A3598">
        <v>14709</v>
      </c>
      <c r="B3598">
        <v>25417</v>
      </c>
      <c r="C3598">
        <v>432089</v>
      </c>
      <c r="D3598">
        <v>2</v>
      </c>
      <c r="E3598" s="1" t="s">
        <v>66</v>
      </c>
      <c r="F3598" s="1" t="s">
        <v>31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 t="str">
        <f t="shared" si="112"/>
        <v>Fair</v>
      </c>
      <c r="P3598">
        <v>14</v>
      </c>
      <c r="Q3598">
        <v>7</v>
      </c>
      <c r="R3598">
        <v>6</v>
      </c>
      <c r="S3598" t="str">
        <f t="shared" si="113"/>
        <v>0-10</v>
      </c>
      <c r="T3598">
        <v>14</v>
      </c>
    </row>
    <row r="3599" spans="1:20" x14ac:dyDescent="0.2">
      <c r="A3599">
        <v>14711</v>
      </c>
      <c r="B3599">
        <v>45555</v>
      </c>
      <c r="C3599">
        <v>1093320</v>
      </c>
      <c r="D3599">
        <v>1</v>
      </c>
      <c r="E3599" s="1" t="s">
        <v>66</v>
      </c>
      <c r="F3599" s="1" t="s">
        <v>31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 t="str">
        <f t="shared" si="112"/>
        <v>Poor</v>
      </c>
      <c r="P3599">
        <v>23</v>
      </c>
      <c r="Q3599">
        <v>5</v>
      </c>
      <c r="R3599">
        <v>1</v>
      </c>
      <c r="S3599" t="str">
        <f t="shared" si="113"/>
        <v>0-10</v>
      </c>
      <c r="T3599">
        <v>12</v>
      </c>
    </row>
    <row r="3600" spans="1:20" x14ac:dyDescent="0.2">
      <c r="A3600">
        <v>14713</v>
      </c>
      <c r="B3600">
        <v>17817</v>
      </c>
      <c r="C3600">
        <v>160353</v>
      </c>
      <c r="D3600">
        <v>7</v>
      </c>
      <c r="E3600" s="1" t="s">
        <v>66</v>
      </c>
      <c r="F3600" s="1" t="s">
        <v>31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 t="str">
        <f t="shared" si="112"/>
        <v>Fair</v>
      </c>
      <c r="P3600">
        <v>8</v>
      </c>
      <c r="Q3600">
        <v>8</v>
      </c>
      <c r="R3600">
        <v>3</v>
      </c>
      <c r="S3600" t="str">
        <f t="shared" si="113"/>
        <v>0-10</v>
      </c>
      <c r="T3600">
        <v>8</v>
      </c>
    </row>
    <row r="3601" spans="1:20" x14ac:dyDescent="0.2">
      <c r="A3601">
        <v>14717</v>
      </c>
      <c r="B3601">
        <v>14585</v>
      </c>
      <c r="C3601">
        <v>247945</v>
      </c>
      <c r="D3601">
        <v>6</v>
      </c>
      <c r="E3601" s="1" t="s">
        <v>66</v>
      </c>
      <c r="F3601" s="1" t="s">
        <v>18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 t="str">
        <f t="shared" si="112"/>
        <v>Good</v>
      </c>
      <c r="P3601">
        <v>32</v>
      </c>
      <c r="Q3601">
        <v>11</v>
      </c>
      <c r="R3601">
        <v>17</v>
      </c>
      <c r="S3601" t="str">
        <f t="shared" si="113"/>
        <v>10-20</v>
      </c>
      <c r="T3601">
        <v>27</v>
      </c>
    </row>
    <row r="3602" spans="1:20" x14ac:dyDescent="0.2">
      <c r="A3602">
        <v>14721</v>
      </c>
      <c r="B3602">
        <v>11799</v>
      </c>
      <c r="C3602">
        <v>82593</v>
      </c>
      <c r="D3602">
        <v>8</v>
      </c>
      <c r="E3602" s="1" t="s">
        <v>66</v>
      </c>
      <c r="F3602" s="1" t="s">
        <v>18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 t="str">
        <f t="shared" si="112"/>
        <v>Poor</v>
      </c>
      <c r="P3602">
        <v>6</v>
      </c>
      <c r="Q3602">
        <v>3</v>
      </c>
      <c r="R3602">
        <v>1</v>
      </c>
      <c r="S3602" t="str">
        <f t="shared" si="113"/>
        <v>0-10</v>
      </c>
      <c r="T3602">
        <v>5</v>
      </c>
    </row>
    <row r="3603" spans="1:20" x14ac:dyDescent="0.2">
      <c r="A3603">
        <v>14725</v>
      </c>
      <c r="B3603">
        <v>45038</v>
      </c>
      <c r="C3603">
        <v>1125950</v>
      </c>
      <c r="D3603">
        <v>8</v>
      </c>
      <c r="E3603" s="1" t="s">
        <v>66</v>
      </c>
      <c r="F3603" s="1" t="s">
        <v>31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 t="str">
        <f t="shared" si="112"/>
        <v>Fair</v>
      </c>
      <c r="P3603">
        <v>13</v>
      </c>
      <c r="Q3603">
        <v>1</v>
      </c>
      <c r="R3603">
        <v>9</v>
      </c>
      <c r="S3603" t="str">
        <f t="shared" si="113"/>
        <v>0-10</v>
      </c>
      <c r="T3603">
        <v>5</v>
      </c>
    </row>
    <row r="3604" spans="1:20" x14ac:dyDescent="0.2">
      <c r="A3604">
        <v>14728</v>
      </c>
      <c r="B3604">
        <v>30226</v>
      </c>
      <c r="C3604">
        <v>816102</v>
      </c>
      <c r="D3604">
        <v>4</v>
      </c>
      <c r="E3604" s="1" t="s">
        <v>66</v>
      </c>
      <c r="F3604" s="1" t="s">
        <v>31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 t="str">
        <f t="shared" si="112"/>
        <v>Poor</v>
      </c>
      <c r="P3604">
        <v>6</v>
      </c>
      <c r="Q3604">
        <v>3</v>
      </c>
      <c r="R3604">
        <v>5</v>
      </c>
      <c r="S3604" t="str">
        <f t="shared" si="113"/>
        <v>0-10</v>
      </c>
      <c r="T3604">
        <v>5</v>
      </c>
    </row>
    <row r="3605" spans="1:20" x14ac:dyDescent="0.2">
      <c r="A3605">
        <v>14732</v>
      </c>
      <c r="B3605">
        <v>35478</v>
      </c>
      <c r="C3605">
        <v>177390</v>
      </c>
      <c r="D3605">
        <v>5</v>
      </c>
      <c r="E3605" s="1" t="s">
        <v>66</v>
      </c>
      <c r="F3605" s="1" t="s">
        <v>31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 t="str">
        <f t="shared" si="112"/>
        <v>Very Good</v>
      </c>
      <c r="P3605">
        <v>2</v>
      </c>
      <c r="Q3605">
        <v>2</v>
      </c>
      <c r="R3605">
        <v>2</v>
      </c>
      <c r="S3605" t="str">
        <f t="shared" si="113"/>
        <v>0-10</v>
      </c>
      <c r="T3605">
        <v>1</v>
      </c>
    </row>
    <row r="3606" spans="1:20" x14ac:dyDescent="0.2">
      <c r="A3606">
        <v>14735</v>
      </c>
      <c r="B3606">
        <v>42871</v>
      </c>
      <c r="C3606">
        <v>557323</v>
      </c>
      <c r="D3606">
        <v>1</v>
      </c>
      <c r="E3606" s="1" t="s">
        <v>66</v>
      </c>
      <c r="F3606" s="1" t="s">
        <v>31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 t="str">
        <f t="shared" si="112"/>
        <v>Poor</v>
      </c>
      <c r="P3606">
        <v>4</v>
      </c>
      <c r="Q3606">
        <v>1</v>
      </c>
      <c r="R3606">
        <v>4</v>
      </c>
      <c r="S3606" t="str">
        <f t="shared" si="113"/>
        <v>0-10</v>
      </c>
      <c r="T3606">
        <v>2</v>
      </c>
    </row>
    <row r="3607" spans="1:20" x14ac:dyDescent="0.2">
      <c r="A3607">
        <v>14738</v>
      </c>
      <c r="B3607">
        <v>44875</v>
      </c>
      <c r="C3607">
        <v>1346250</v>
      </c>
      <c r="D3607">
        <v>1</v>
      </c>
      <c r="E3607" s="1" t="s">
        <v>66</v>
      </c>
      <c r="F3607" s="1" t="s">
        <v>31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 t="str">
        <f t="shared" si="112"/>
        <v>Poor</v>
      </c>
      <c r="P3607">
        <v>35</v>
      </c>
      <c r="Q3607">
        <v>9</v>
      </c>
      <c r="R3607">
        <v>35</v>
      </c>
      <c r="S3607" t="str">
        <f t="shared" si="113"/>
        <v>30-40</v>
      </c>
      <c r="T3607">
        <v>10</v>
      </c>
    </row>
    <row r="3608" spans="1:20" x14ac:dyDescent="0.2">
      <c r="A3608">
        <v>14740</v>
      </c>
      <c r="B3608">
        <v>17054</v>
      </c>
      <c r="C3608">
        <v>85270</v>
      </c>
      <c r="D3608">
        <v>5</v>
      </c>
      <c r="E3608" s="1" t="s">
        <v>66</v>
      </c>
      <c r="F3608" s="1" t="s">
        <v>31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 t="str">
        <f t="shared" si="112"/>
        <v>Poor</v>
      </c>
      <c r="P3608">
        <v>21</v>
      </c>
      <c r="Q3608">
        <v>9</v>
      </c>
      <c r="R3608">
        <v>14</v>
      </c>
      <c r="S3608" t="str">
        <f t="shared" si="113"/>
        <v>10-20</v>
      </c>
      <c r="T3608">
        <v>10</v>
      </c>
    </row>
    <row r="3609" spans="1:20" x14ac:dyDescent="0.2">
      <c r="A3609">
        <v>14743</v>
      </c>
      <c r="B3609">
        <v>5295</v>
      </c>
      <c r="C3609">
        <v>21180</v>
      </c>
      <c r="D3609">
        <v>1</v>
      </c>
      <c r="E3609" s="1" t="s">
        <v>66</v>
      </c>
      <c r="F3609" s="1" t="s">
        <v>31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 t="str">
        <f t="shared" si="112"/>
        <v>Fair</v>
      </c>
      <c r="P3609">
        <v>11</v>
      </c>
      <c r="Q3609">
        <v>3</v>
      </c>
      <c r="R3609">
        <v>3</v>
      </c>
      <c r="S3609" t="str">
        <f t="shared" si="113"/>
        <v>0-10</v>
      </c>
      <c r="T3609">
        <v>7</v>
      </c>
    </row>
    <row r="3610" spans="1:20" x14ac:dyDescent="0.2">
      <c r="A3610">
        <v>14750</v>
      </c>
      <c r="B3610">
        <v>27532</v>
      </c>
      <c r="C3610">
        <v>770896</v>
      </c>
      <c r="D3610">
        <v>8</v>
      </c>
      <c r="E3610" s="1" t="s">
        <v>66</v>
      </c>
      <c r="F3610" s="1" t="s">
        <v>18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 t="str">
        <f t="shared" si="112"/>
        <v>Good</v>
      </c>
      <c r="P3610">
        <v>13</v>
      </c>
      <c r="Q3610">
        <v>10</v>
      </c>
      <c r="R3610">
        <v>1</v>
      </c>
      <c r="S3610" t="str">
        <f t="shared" si="113"/>
        <v>0-10</v>
      </c>
      <c r="T3610">
        <v>1</v>
      </c>
    </row>
    <row r="3611" spans="1:20" x14ac:dyDescent="0.2">
      <c r="A3611">
        <v>14758</v>
      </c>
      <c r="B3611">
        <v>8617</v>
      </c>
      <c r="C3611">
        <v>51702</v>
      </c>
      <c r="D3611">
        <v>2</v>
      </c>
      <c r="E3611" s="1" t="s">
        <v>66</v>
      </c>
      <c r="F3611" s="1" t="s">
        <v>18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 t="str">
        <f t="shared" si="112"/>
        <v>Fair</v>
      </c>
      <c r="P3611">
        <v>2</v>
      </c>
      <c r="Q3611">
        <v>1</v>
      </c>
      <c r="R3611">
        <v>2</v>
      </c>
      <c r="S3611" t="str">
        <f t="shared" si="113"/>
        <v>0-10</v>
      </c>
      <c r="T3611">
        <v>2</v>
      </c>
    </row>
    <row r="3612" spans="1:20" x14ac:dyDescent="0.2">
      <c r="A3612">
        <v>14759</v>
      </c>
      <c r="B3612">
        <v>41969</v>
      </c>
      <c r="C3612">
        <v>965287</v>
      </c>
      <c r="D3612">
        <v>8</v>
      </c>
      <c r="E3612" s="1" t="s">
        <v>66</v>
      </c>
      <c r="F3612" s="1" t="s">
        <v>31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 t="str">
        <f t="shared" si="112"/>
        <v>Good</v>
      </c>
      <c r="P3612">
        <v>4</v>
      </c>
      <c r="Q3612">
        <v>1</v>
      </c>
      <c r="R3612">
        <v>2</v>
      </c>
      <c r="S3612" t="str">
        <f t="shared" si="113"/>
        <v>0-10</v>
      </c>
      <c r="T3612">
        <v>2</v>
      </c>
    </row>
    <row r="3613" spans="1:20" x14ac:dyDescent="0.2">
      <c r="A3613">
        <v>14762</v>
      </c>
      <c r="B3613">
        <v>2310</v>
      </c>
      <c r="C3613">
        <v>69300</v>
      </c>
      <c r="D3613">
        <v>2</v>
      </c>
      <c r="E3613" s="1" t="s">
        <v>66</v>
      </c>
      <c r="F3613" s="1" t="s">
        <v>31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 t="str">
        <f t="shared" si="112"/>
        <v>Good</v>
      </c>
      <c r="P3613">
        <v>21</v>
      </c>
      <c r="Q3613">
        <v>2</v>
      </c>
      <c r="R3613">
        <v>18</v>
      </c>
      <c r="S3613" t="str">
        <f t="shared" si="113"/>
        <v>10-20</v>
      </c>
      <c r="T3613">
        <v>4</v>
      </c>
    </row>
    <row r="3614" spans="1:20" x14ac:dyDescent="0.2">
      <c r="A3614">
        <v>14765</v>
      </c>
      <c r="B3614">
        <v>10158</v>
      </c>
      <c r="C3614">
        <v>152370</v>
      </c>
      <c r="D3614">
        <v>7</v>
      </c>
      <c r="E3614" s="1" t="s">
        <v>66</v>
      </c>
      <c r="F3614" s="1" t="s">
        <v>31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 t="str">
        <f t="shared" si="112"/>
        <v>Good</v>
      </c>
      <c r="P3614">
        <v>21</v>
      </c>
      <c r="Q3614">
        <v>15</v>
      </c>
      <c r="R3614">
        <v>10</v>
      </c>
      <c r="S3614" t="str">
        <f t="shared" si="113"/>
        <v>0-10</v>
      </c>
      <c r="T3614">
        <v>17</v>
      </c>
    </row>
    <row r="3615" spans="1:20" x14ac:dyDescent="0.2">
      <c r="A3615">
        <v>14776</v>
      </c>
      <c r="B3615">
        <v>17484</v>
      </c>
      <c r="C3615">
        <v>524520</v>
      </c>
      <c r="D3615">
        <v>2</v>
      </c>
      <c r="E3615" s="1" t="s">
        <v>66</v>
      </c>
      <c r="F3615" s="1" t="s">
        <v>31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 t="str">
        <f t="shared" si="112"/>
        <v>Fair</v>
      </c>
      <c r="P3615">
        <v>2</v>
      </c>
      <c r="Q3615">
        <v>1</v>
      </c>
      <c r="R3615">
        <v>2</v>
      </c>
      <c r="S3615" t="str">
        <f t="shared" si="113"/>
        <v>0-10</v>
      </c>
      <c r="T3615">
        <v>1</v>
      </c>
    </row>
    <row r="3616" spans="1:20" x14ac:dyDescent="0.2">
      <c r="A3616">
        <v>14780</v>
      </c>
      <c r="B3616">
        <v>25189</v>
      </c>
      <c r="C3616">
        <v>75567</v>
      </c>
      <c r="D3616">
        <v>0</v>
      </c>
      <c r="E3616" s="1" t="s">
        <v>66</v>
      </c>
      <c r="F3616" s="1" t="s">
        <v>18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 t="str">
        <f t="shared" si="112"/>
        <v>Fair</v>
      </c>
      <c r="P3616">
        <v>10</v>
      </c>
      <c r="Q3616">
        <v>7</v>
      </c>
      <c r="R3616">
        <v>8</v>
      </c>
      <c r="S3616" t="str">
        <f t="shared" si="113"/>
        <v>0-10</v>
      </c>
      <c r="T3616">
        <v>2</v>
      </c>
    </row>
    <row r="3617" spans="1:20" x14ac:dyDescent="0.2">
      <c r="A3617">
        <v>14782</v>
      </c>
      <c r="B3617">
        <v>28430</v>
      </c>
      <c r="C3617">
        <v>739180</v>
      </c>
      <c r="D3617">
        <v>1</v>
      </c>
      <c r="E3617" s="1" t="s">
        <v>66</v>
      </c>
      <c r="F3617" s="1" t="s">
        <v>18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 t="str">
        <f t="shared" si="112"/>
        <v>Very Good</v>
      </c>
      <c r="P3617">
        <v>13</v>
      </c>
      <c r="Q3617">
        <v>5</v>
      </c>
      <c r="R3617">
        <v>13</v>
      </c>
      <c r="S3617" t="str">
        <f t="shared" si="113"/>
        <v>10-20</v>
      </c>
      <c r="T3617">
        <v>1</v>
      </c>
    </row>
    <row r="3618" spans="1:20" x14ac:dyDescent="0.2">
      <c r="A3618">
        <v>14788</v>
      </c>
      <c r="B3618">
        <v>19471</v>
      </c>
      <c r="C3618">
        <v>19471</v>
      </c>
      <c r="D3618">
        <v>8</v>
      </c>
      <c r="E3618" s="1" t="s">
        <v>66</v>
      </c>
      <c r="F3618" s="1" t="s">
        <v>31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 t="str">
        <f t="shared" si="112"/>
        <v>Good</v>
      </c>
      <c r="P3618">
        <v>11</v>
      </c>
      <c r="Q3618">
        <v>5</v>
      </c>
      <c r="R3618">
        <v>10</v>
      </c>
      <c r="S3618" t="str">
        <f t="shared" si="113"/>
        <v>0-10</v>
      </c>
      <c r="T3618">
        <v>2</v>
      </c>
    </row>
    <row r="3619" spans="1:20" x14ac:dyDescent="0.2">
      <c r="A3619">
        <v>14789</v>
      </c>
      <c r="B3619">
        <v>7150</v>
      </c>
      <c r="C3619">
        <v>128700</v>
      </c>
      <c r="D3619">
        <v>2</v>
      </c>
      <c r="E3619" s="1" t="s">
        <v>66</v>
      </c>
      <c r="F3619" s="1" t="s">
        <v>31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 t="str">
        <f t="shared" si="112"/>
        <v>Poor</v>
      </c>
      <c r="P3619">
        <v>13</v>
      </c>
      <c r="Q3619">
        <v>7</v>
      </c>
      <c r="R3619">
        <v>5</v>
      </c>
      <c r="S3619" t="str">
        <f t="shared" si="113"/>
        <v>0-10</v>
      </c>
      <c r="T3619">
        <v>9</v>
      </c>
    </row>
    <row r="3620" spans="1:20" x14ac:dyDescent="0.2">
      <c r="A3620">
        <v>14790</v>
      </c>
      <c r="B3620">
        <v>43026</v>
      </c>
      <c r="C3620">
        <v>559338</v>
      </c>
      <c r="D3620">
        <v>6</v>
      </c>
      <c r="E3620" s="1" t="s">
        <v>66</v>
      </c>
      <c r="F3620" s="1" t="s">
        <v>31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 t="str">
        <f t="shared" si="112"/>
        <v>Good</v>
      </c>
      <c r="P3620">
        <v>25</v>
      </c>
      <c r="Q3620">
        <v>3</v>
      </c>
      <c r="R3620">
        <v>21</v>
      </c>
      <c r="S3620" t="str">
        <f t="shared" si="113"/>
        <v>20-30</v>
      </c>
      <c r="T3620">
        <v>17</v>
      </c>
    </row>
    <row r="3621" spans="1:20" x14ac:dyDescent="0.2">
      <c r="A3621">
        <v>14791</v>
      </c>
      <c r="B3621">
        <v>45917</v>
      </c>
      <c r="C3621">
        <v>1147925</v>
      </c>
      <c r="D3621">
        <v>6</v>
      </c>
      <c r="E3621" s="1" t="s">
        <v>66</v>
      </c>
      <c r="F3621" s="1" t="s">
        <v>18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 t="str">
        <f t="shared" si="112"/>
        <v>Poor</v>
      </c>
      <c r="P3621">
        <v>2</v>
      </c>
      <c r="Q3621">
        <v>1</v>
      </c>
      <c r="R3621">
        <v>2</v>
      </c>
      <c r="S3621" t="str">
        <f t="shared" si="113"/>
        <v>0-10</v>
      </c>
      <c r="T3621">
        <v>2</v>
      </c>
    </row>
    <row r="3622" spans="1:20" x14ac:dyDescent="0.2">
      <c r="A3622">
        <v>14794</v>
      </c>
      <c r="B3622">
        <v>11446</v>
      </c>
      <c r="C3622">
        <v>228920</v>
      </c>
      <c r="D3622">
        <v>6</v>
      </c>
      <c r="E3622" s="1" t="s">
        <v>66</v>
      </c>
      <c r="F3622" s="1" t="s">
        <v>18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 t="str">
        <f t="shared" si="112"/>
        <v>Fair</v>
      </c>
      <c r="P3622">
        <v>13</v>
      </c>
      <c r="Q3622">
        <v>13</v>
      </c>
      <c r="R3622">
        <v>2</v>
      </c>
      <c r="S3622" t="str">
        <f t="shared" si="113"/>
        <v>0-10</v>
      </c>
      <c r="T3622">
        <v>5</v>
      </c>
    </row>
    <row r="3623" spans="1:20" x14ac:dyDescent="0.2">
      <c r="A3623">
        <v>14795</v>
      </c>
      <c r="B3623">
        <v>12989</v>
      </c>
      <c r="C3623">
        <v>363692</v>
      </c>
      <c r="D3623">
        <v>8</v>
      </c>
      <c r="E3623" s="1" t="s">
        <v>66</v>
      </c>
      <c r="F3623" s="1" t="s">
        <v>18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 t="str">
        <f t="shared" si="112"/>
        <v>Good</v>
      </c>
      <c r="P3623">
        <v>14</v>
      </c>
      <c r="Q3623">
        <v>12</v>
      </c>
      <c r="R3623">
        <v>8</v>
      </c>
      <c r="S3623" t="str">
        <f t="shared" si="113"/>
        <v>0-10</v>
      </c>
      <c r="T3623">
        <v>12</v>
      </c>
    </row>
    <row r="3624" spans="1:20" x14ac:dyDescent="0.2">
      <c r="A3624">
        <v>14797</v>
      </c>
      <c r="B3624">
        <v>17542</v>
      </c>
      <c r="C3624">
        <v>245588</v>
      </c>
      <c r="D3624">
        <v>5</v>
      </c>
      <c r="E3624" s="1" t="s">
        <v>66</v>
      </c>
      <c r="F3624" s="1" t="s">
        <v>18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 t="str">
        <f t="shared" si="112"/>
        <v>Poor</v>
      </c>
      <c r="P3624">
        <v>2</v>
      </c>
      <c r="Q3624">
        <v>2</v>
      </c>
      <c r="R3624">
        <v>2</v>
      </c>
      <c r="S3624" t="str">
        <f t="shared" si="113"/>
        <v>0-10</v>
      </c>
      <c r="T3624">
        <v>1</v>
      </c>
    </row>
    <row r="3625" spans="1:20" x14ac:dyDescent="0.2">
      <c r="A3625">
        <v>14798</v>
      </c>
      <c r="B3625">
        <v>34493</v>
      </c>
      <c r="C3625">
        <v>1000297</v>
      </c>
      <c r="D3625">
        <v>4</v>
      </c>
      <c r="E3625" s="1" t="s">
        <v>66</v>
      </c>
      <c r="F3625" s="1" t="s">
        <v>18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 t="str">
        <f t="shared" si="112"/>
        <v>Good</v>
      </c>
      <c r="P3625">
        <v>1</v>
      </c>
      <c r="Q3625">
        <v>1</v>
      </c>
      <c r="R3625">
        <v>1</v>
      </c>
      <c r="S3625" t="str">
        <f t="shared" si="113"/>
        <v>0-10</v>
      </c>
      <c r="T3625">
        <v>1</v>
      </c>
    </row>
    <row r="3626" spans="1:20" x14ac:dyDescent="0.2">
      <c r="A3626">
        <v>14799</v>
      </c>
      <c r="B3626">
        <v>33914</v>
      </c>
      <c r="C3626">
        <v>508710</v>
      </c>
      <c r="D3626">
        <v>4</v>
      </c>
      <c r="E3626" s="1" t="s">
        <v>66</v>
      </c>
      <c r="F3626" s="1" t="s">
        <v>31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 t="str">
        <f t="shared" si="112"/>
        <v>Poor</v>
      </c>
      <c r="P3626">
        <v>26</v>
      </c>
      <c r="Q3626">
        <v>21</v>
      </c>
      <c r="R3626">
        <v>23</v>
      </c>
      <c r="S3626" t="str">
        <f t="shared" si="113"/>
        <v>20-30</v>
      </c>
      <c r="T3626">
        <v>18</v>
      </c>
    </row>
    <row r="3627" spans="1:20" x14ac:dyDescent="0.2">
      <c r="A3627">
        <v>14800</v>
      </c>
      <c r="B3627">
        <v>13347</v>
      </c>
      <c r="C3627">
        <v>400410</v>
      </c>
      <c r="D3627">
        <v>3</v>
      </c>
      <c r="E3627" s="1" t="s">
        <v>66</v>
      </c>
      <c r="F3627" s="1" t="s">
        <v>18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 t="str">
        <f t="shared" si="112"/>
        <v>Poor</v>
      </c>
      <c r="P3627">
        <v>16</v>
      </c>
      <c r="Q3627">
        <v>8</v>
      </c>
      <c r="R3627">
        <v>1</v>
      </c>
      <c r="S3627" t="str">
        <f t="shared" si="113"/>
        <v>0-10</v>
      </c>
      <c r="T3627">
        <v>2</v>
      </c>
    </row>
    <row r="3628" spans="1:20" x14ac:dyDescent="0.2">
      <c r="A3628">
        <v>14807</v>
      </c>
      <c r="B3628">
        <v>17488</v>
      </c>
      <c r="C3628">
        <v>17488</v>
      </c>
      <c r="D3628">
        <v>5</v>
      </c>
      <c r="E3628" s="1" t="s">
        <v>66</v>
      </c>
      <c r="F3628" s="1" t="s">
        <v>18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 t="str">
        <f t="shared" si="112"/>
        <v>Poor</v>
      </c>
      <c r="P3628">
        <v>10</v>
      </c>
      <c r="Q3628">
        <v>8</v>
      </c>
      <c r="R3628">
        <v>1</v>
      </c>
      <c r="S3628" t="str">
        <f t="shared" si="113"/>
        <v>0-10</v>
      </c>
      <c r="T3628">
        <v>4</v>
      </c>
    </row>
    <row r="3629" spans="1:20" x14ac:dyDescent="0.2">
      <c r="A3629">
        <v>14809</v>
      </c>
      <c r="B3629">
        <v>49282</v>
      </c>
      <c r="C3629">
        <v>1478460</v>
      </c>
      <c r="D3629">
        <v>0</v>
      </c>
      <c r="E3629" s="1" t="s">
        <v>66</v>
      </c>
      <c r="F3629" s="1" t="s">
        <v>18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 t="str">
        <f t="shared" si="112"/>
        <v>Very Good</v>
      </c>
      <c r="P3629">
        <v>16</v>
      </c>
      <c r="Q3629">
        <v>10</v>
      </c>
      <c r="R3629">
        <v>10</v>
      </c>
      <c r="S3629" t="str">
        <f t="shared" si="113"/>
        <v>0-10</v>
      </c>
      <c r="T3629">
        <v>9</v>
      </c>
    </row>
    <row r="3630" spans="1:20" x14ac:dyDescent="0.2">
      <c r="A3630">
        <v>14811</v>
      </c>
      <c r="B3630">
        <v>18777</v>
      </c>
      <c r="C3630">
        <v>56331</v>
      </c>
      <c r="D3630">
        <v>7</v>
      </c>
      <c r="E3630" s="1" t="s">
        <v>66</v>
      </c>
      <c r="F3630" s="1" t="s">
        <v>18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 t="str">
        <f t="shared" si="112"/>
        <v>Very Good</v>
      </c>
      <c r="P3630">
        <v>14</v>
      </c>
      <c r="Q3630">
        <v>4</v>
      </c>
      <c r="R3630">
        <v>3</v>
      </c>
      <c r="S3630" t="str">
        <f t="shared" si="113"/>
        <v>0-10</v>
      </c>
      <c r="T3630">
        <v>9</v>
      </c>
    </row>
    <row r="3631" spans="1:20" x14ac:dyDescent="0.2">
      <c r="A3631">
        <v>14813</v>
      </c>
      <c r="B3631">
        <v>2341</v>
      </c>
      <c r="C3631">
        <v>14046</v>
      </c>
      <c r="D3631">
        <v>0</v>
      </c>
      <c r="E3631" s="1" t="s">
        <v>66</v>
      </c>
      <c r="F3631" s="1" t="s">
        <v>18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 t="str">
        <f t="shared" si="112"/>
        <v>Good</v>
      </c>
      <c r="P3631">
        <v>5</v>
      </c>
      <c r="Q3631">
        <v>2</v>
      </c>
      <c r="R3631">
        <v>5</v>
      </c>
      <c r="S3631" t="str">
        <f t="shared" si="113"/>
        <v>0-10</v>
      </c>
      <c r="T3631">
        <v>4</v>
      </c>
    </row>
    <row r="3632" spans="1:20" x14ac:dyDescent="0.2">
      <c r="A3632">
        <v>14814</v>
      </c>
      <c r="B3632">
        <v>31538</v>
      </c>
      <c r="C3632">
        <v>851526</v>
      </c>
      <c r="D3632">
        <v>3</v>
      </c>
      <c r="E3632" s="1" t="s">
        <v>66</v>
      </c>
      <c r="F3632" s="1" t="s">
        <v>31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 t="str">
        <f t="shared" si="112"/>
        <v>Very Good</v>
      </c>
      <c r="P3632">
        <v>5</v>
      </c>
      <c r="Q3632">
        <v>5</v>
      </c>
      <c r="R3632">
        <v>5</v>
      </c>
      <c r="S3632" t="str">
        <f t="shared" si="113"/>
        <v>0-10</v>
      </c>
      <c r="T3632">
        <v>4</v>
      </c>
    </row>
    <row r="3633" spans="1:20" x14ac:dyDescent="0.2">
      <c r="A3633">
        <v>14816</v>
      </c>
      <c r="B3633">
        <v>25327</v>
      </c>
      <c r="C3633">
        <v>430559</v>
      </c>
      <c r="D3633">
        <v>8</v>
      </c>
      <c r="E3633" s="1" t="s">
        <v>66</v>
      </c>
      <c r="F3633" s="1" t="s">
        <v>18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 t="str">
        <f t="shared" si="112"/>
        <v>Fair</v>
      </c>
      <c r="P3633">
        <v>7</v>
      </c>
      <c r="Q3633">
        <v>2</v>
      </c>
      <c r="R3633">
        <v>7</v>
      </c>
      <c r="S3633" t="str">
        <f t="shared" si="113"/>
        <v>0-10</v>
      </c>
      <c r="T3633">
        <v>6</v>
      </c>
    </row>
    <row r="3634" spans="1:20" x14ac:dyDescent="0.2">
      <c r="A3634">
        <v>14817</v>
      </c>
      <c r="B3634">
        <v>27941</v>
      </c>
      <c r="C3634">
        <v>838230</v>
      </c>
      <c r="D3634">
        <v>3</v>
      </c>
      <c r="E3634" s="1" t="s">
        <v>66</v>
      </c>
      <c r="F3634" s="1" t="s">
        <v>31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 t="str">
        <f t="shared" si="112"/>
        <v>Poor</v>
      </c>
      <c r="P3634">
        <v>3</v>
      </c>
      <c r="Q3634">
        <v>1</v>
      </c>
      <c r="R3634">
        <v>3</v>
      </c>
      <c r="S3634" t="str">
        <f t="shared" si="113"/>
        <v>0-10</v>
      </c>
      <c r="T3634">
        <v>1</v>
      </c>
    </row>
    <row r="3635" spans="1:20" x14ac:dyDescent="0.2">
      <c r="A3635">
        <v>14819</v>
      </c>
      <c r="B3635">
        <v>10378</v>
      </c>
      <c r="C3635">
        <v>134914</v>
      </c>
      <c r="D3635">
        <v>6</v>
      </c>
      <c r="E3635" s="1" t="s">
        <v>66</v>
      </c>
      <c r="F3635" s="1" t="s">
        <v>31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 t="str">
        <f t="shared" si="112"/>
        <v>Poor</v>
      </c>
      <c r="P3635">
        <v>7</v>
      </c>
      <c r="Q3635">
        <v>3</v>
      </c>
      <c r="R3635">
        <v>6</v>
      </c>
      <c r="S3635" t="str">
        <f t="shared" si="113"/>
        <v>0-10</v>
      </c>
      <c r="T3635">
        <v>5</v>
      </c>
    </row>
    <row r="3636" spans="1:20" x14ac:dyDescent="0.2">
      <c r="A3636">
        <v>14821</v>
      </c>
      <c r="B3636">
        <v>12833</v>
      </c>
      <c r="C3636">
        <v>333658</v>
      </c>
      <c r="D3636">
        <v>5</v>
      </c>
      <c r="E3636" s="1" t="s">
        <v>66</v>
      </c>
      <c r="F3636" s="1" t="s">
        <v>18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 t="str">
        <f t="shared" si="112"/>
        <v>Good</v>
      </c>
      <c r="P3636">
        <v>1</v>
      </c>
      <c r="Q3636">
        <v>1</v>
      </c>
      <c r="R3636">
        <v>1</v>
      </c>
      <c r="S3636" t="str">
        <f t="shared" si="113"/>
        <v>0-10</v>
      </c>
      <c r="T3636">
        <v>1</v>
      </c>
    </row>
    <row r="3637" spans="1:20" x14ac:dyDescent="0.2">
      <c r="A3637">
        <v>14824</v>
      </c>
      <c r="B3637">
        <v>29611</v>
      </c>
      <c r="C3637">
        <v>769886</v>
      </c>
      <c r="D3637">
        <v>6</v>
      </c>
      <c r="E3637" s="1" t="s">
        <v>66</v>
      </c>
      <c r="F3637" s="1" t="s">
        <v>18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 t="str">
        <f t="shared" si="112"/>
        <v>Good</v>
      </c>
      <c r="P3637">
        <v>21</v>
      </c>
      <c r="Q3637">
        <v>10</v>
      </c>
      <c r="R3637">
        <v>8</v>
      </c>
      <c r="S3637" t="str">
        <f t="shared" si="113"/>
        <v>0-10</v>
      </c>
      <c r="T3637">
        <v>20</v>
      </c>
    </row>
    <row r="3638" spans="1:20" x14ac:dyDescent="0.2">
      <c r="A3638">
        <v>14833</v>
      </c>
      <c r="B3638">
        <v>38788</v>
      </c>
      <c r="C3638">
        <v>1008488</v>
      </c>
      <c r="D3638">
        <v>2</v>
      </c>
      <c r="E3638" s="1" t="s">
        <v>66</v>
      </c>
      <c r="F3638" s="1" t="s">
        <v>31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 t="str">
        <f t="shared" si="112"/>
        <v>Poor</v>
      </c>
      <c r="P3638">
        <v>13</v>
      </c>
      <c r="Q3638">
        <v>2</v>
      </c>
      <c r="R3638">
        <v>4</v>
      </c>
      <c r="S3638" t="str">
        <f t="shared" si="113"/>
        <v>0-10</v>
      </c>
      <c r="T3638">
        <v>8</v>
      </c>
    </row>
    <row r="3639" spans="1:20" x14ac:dyDescent="0.2">
      <c r="A3639">
        <v>14842</v>
      </c>
      <c r="B3639">
        <v>17354</v>
      </c>
      <c r="C3639">
        <v>242956</v>
      </c>
      <c r="D3639">
        <v>7</v>
      </c>
      <c r="E3639" s="1" t="s">
        <v>66</v>
      </c>
      <c r="F3639" s="1" t="s">
        <v>31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 t="str">
        <f t="shared" si="112"/>
        <v>Very Good</v>
      </c>
      <c r="P3639">
        <v>12</v>
      </c>
      <c r="Q3639">
        <v>6</v>
      </c>
      <c r="R3639">
        <v>10</v>
      </c>
      <c r="S3639" t="str">
        <f t="shared" si="113"/>
        <v>0-10</v>
      </c>
      <c r="T3639">
        <v>10</v>
      </c>
    </row>
    <row r="3640" spans="1:20" x14ac:dyDescent="0.2">
      <c r="A3640">
        <v>14852</v>
      </c>
      <c r="B3640">
        <v>38971</v>
      </c>
      <c r="C3640">
        <v>1052217</v>
      </c>
      <c r="D3640">
        <v>1</v>
      </c>
      <c r="E3640" s="1" t="s">
        <v>66</v>
      </c>
      <c r="F3640" s="1" t="s">
        <v>31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 t="str">
        <f t="shared" si="112"/>
        <v>Fair</v>
      </c>
      <c r="P3640">
        <v>13</v>
      </c>
      <c r="Q3640">
        <v>2</v>
      </c>
      <c r="R3640">
        <v>8</v>
      </c>
      <c r="S3640" t="str">
        <f t="shared" si="113"/>
        <v>0-10</v>
      </c>
      <c r="T3640">
        <v>7</v>
      </c>
    </row>
    <row r="3641" spans="1:20" x14ac:dyDescent="0.2">
      <c r="A3641">
        <v>14857</v>
      </c>
      <c r="B3641">
        <v>47795</v>
      </c>
      <c r="C3641">
        <v>286770</v>
      </c>
      <c r="D3641">
        <v>0</v>
      </c>
      <c r="E3641" s="1" t="s">
        <v>66</v>
      </c>
      <c r="F3641" s="1" t="s">
        <v>18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 t="str">
        <f t="shared" si="112"/>
        <v>Very Good</v>
      </c>
      <c r="P3641">
        <v>13</v>
      </c>
      <c r="Q3641">
        <v>4</v>
      </c>
      <c r="R3641">
        <v>7</v>
      </c>
      <c r="S3641" t="str">
        <f t="shared" si="113"/>
        <v>0-10</v>
      </c>
      <c r="T3641">
        <v>2</v>
      </c>
    </row>
    <row r="3642" spans="1:20" x14ac:dyDescent="0.2">
      <c r="A3642">
        <v>14861</v>
      </c>
      <c r="B3642">
        <v>50704</v>
      </c>
      <c r="C3642">
        <v>152112</v>
      </c>
      <c r="D3642">
        <v>8</v>
      </c>
      <c r="E3642" s="1" t="s">
        <v>66</v>
      </c>
      <c r="F3642" s="1" t="s">
        <v>31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 t="str">
        <f t="shared" si="112"/>
        <v>Very Good</v>
      </c>
      <c r="P3642">
        <v>1</v>
      </c>
      <c r="Q3642">
        <v>1</v>
      </c>
      <c r="R3642">
        <v>1</v>
      </c>
      <c r="S3642" t="str">
        <f t="shared" si="113"/>
        <v>0-10</v>
      </c>
      <c r="T3642">
        <v>1</v>
      </c>
    </row>
    <row r="3643" spans="1:20" x14ac:dyDescent="0.2">
      <c r="A3643">
        <v>14868</v>
      </c>
      <c r="B3643">
        <v>35034</v>
      </c>
      <c r="C3643">
        <v>735714</v>
      </c>
      <c r="D3643">
        <v>1</v>
      </c>
      <c r="E3643" s="1" t="s">
        <v>66</v>
      </c>
      <c r="F3643" s="1" t="s">
        <v>31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 t="str">
        <f t="shared" si="112"/>
        <v>Very Good</v>
      </c>
      <c r="P3643">
        <v>16</v>
      </c>
      <c r="Q3643">
        <v>1</v>
      </c>
      <c r="R3643">
        <v>15</v>
      </c>
      <c r="S3643" t="str">
        <f t="shared" si="113"/>
        <v>10-20</v>
      </c>
      <c r="T3643">
        <v>15</v>
      </c>
    </row>
    <row r="3644" spans="1:20" x14ac:dyDescent="0.2">
      <c r="A3644">
        <v>14869</v>
      </c>
      <c r="B3644">
        <v>23139</v>
      </c>
      <c r="C3644">
        <v>92556</v>
      </c>
      <c r="D3644">
        <v>0</v>
      </c>
      <c r="E3644" s="1" t="s">
        <v>66</v>
      </c>
      <c r="F3644" s="1" t="s">
        <v>31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 t="str">
        <f t="shared" si="112"/>
        <v>Good</v>
      </c>
      <c r="P3644">
        <v>2</v>
      </c>
      <c r="Q3644">
        <v>1</v>
      </c>
      <c r="R3644">
        <v>2</v>
      </c>
      <c r="S3644" t="str">
        <f t="shared" si="113"/>
        <v>0-10</v>
      </c>
      <c r="T3644">
        <v>1</v>
      </c>
    </row>
    <row r="3645" spans="1:20" x14ac:dyDescent="0.2">
      <c r="A3645">
        <v>14870</v>
      </c>
      <c r="B3645">
        <v>28120</v>
      </c>
      <c r="C3645">
        <v>28120</v>
      </c>
      <c r="D3645">
        <v>6</v>
      </c>
      <c r="E3645" s="1" t="s">
        <v>66</v>
      </c>
      <c r="F3645" s="1" t="s">
        <v>31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 t="str">
        <f t="shared" si="112"/>
        <v>Very Good</v>
      </c>
      <c r="P3645">
        <v>31</v>
      </c>
      <c r="Q3645">
        <v>23</v>
      </c>
      <c r="R3645">
        <v>18</v>
      </c>
      <c r="S3645" t="str">
        <f t="shared" si="113"/>
        <v>10-20</v>
      </c>
      <c r="T3645">
        <v>20</v>
      </c>
    </row>
    <row r="3646" spans="1:20" x14ac:dyDescent="0.2">
      <c r="A3646">
        <v>14871</v>
      </c>
      <c r="B3646">
        <v>1213</v>
      </c>
      <c r="C3646">
        <v>24260</v>
      </c>
      <c r="D3646">
        <v>7</v>
      </c>
      <c r="E3646" s="1" t="s">
        <v>66</v>
      </c>
      <c r="F3646" s="1" t="s">
        <v>18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 t="str">
        <f t="shared" si="112"/>
        <v>Very Good</v>
      </c>
      <c r="P3646">
        <v>17</v>
      </c>
      <c r="Q3646">
        <v>14</v>
      </c>
      <c r="R3646">
        <v>10</v>
      </c>
      <c r="S3646" t="str">
        <f t="shared" si="113"/>
        <v>0-10</v>
      </c>
      <c r="T3646">
        <v>4</v>
      </c>
    </row>
    <row r="3647" spans="1:20" x14ac:dyDescent="0.2">
      <c r="A3647">
        <v>14878</v>
      </c>
      <c r="B3647">
        <v>38131</v>
      </c>
      <c r="C3647">
        <v>838882</v>
      </c>
      <c r="D3647">
        <v>2</v>
      </c>
      <c r="E3647" s="1" t="s">
        <v>66</v>
      </c>
      <c r="F3647" s="1" t="s">
        <v>31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 t="str">
        <f t="shared" si="112"/>
        <v>Good</v>
      </c>
      <c r="P3647">
        <v>3</v>
      </c>
      <c r="Q3647">
        <v>3</v>
      </c>
      <c r="R3647">
        <v>2</v>
      </c>
      <c r="S3647" t="str">
        <f t="shared" si="113"/>
        <v>0-10</v>
      </c>
      <c r="T3647">
        <v>2</v>
      </c>
    </row>
    <row r="3648" spans="1:20" x14ac:dyDescent="0.2">
      <c r="A3648">
        <v>14880</v>
      </c>
      <c r="B3648">
        <v>2552</v>
      </c>
      <c r="C3648">
        <v>12760</v>
      </c>
      <c r="D3648">
        <v>2</v>
      </c>
      <c r="E3648" s="1" t="s">
        <v>66</v>
      </c>
      <c r="F3648" s="1" t="s">
        <v>18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 t="str">
        <f t="shared" si="112"/>
        <v>Fair</v>
      </c>
      <c r="P3648">
        <v>7</v>
      </c>
      <c r="Q3648">
        <v>6</v>
      </c>
      <c r="R3648">
        <v>2</v>
      </c>
      <c r="S3648" t="str">
        <f t="shared" si="113"/>
        <v>0-10</v>
      </c>
      <c r="T3648">
        <v>1</v>
      </c>
    </row>
    <row r="3649" spans="1:20" x14ac:dyDescent="0.2">
      <c r="A3649">
        <v>14881</v>
      </c>
      <c r="B3649">
        <v>47032</v>
      </c>
      <c r="C3649">
        <v>376256</v>
      </c>
      <c r="D3649">
        <v>2</v>
      </c>
      <c r="E3649" s="1" t="s">
        <v>66</v>
      </c>
      <c r="F3649" s="1" t="s">
        <v>31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 t="str">
        <f t="shared" si="112"/>
        <v>Poor</v>
      </c>
      <c r="P3649">
        <v>2</v>
      </c>
      <c r="Q3649">
        <v>2</v>
      </c>
      <c r="R3649">
        <v>2</v>
      </c>
      <c r="S3649" t="str">
        <f t="shared" si="113"/>
        <v>0-10</v>
      </c>
      <c r="T3649">
        <v>2</v>
      </c>
    </row>
    <row r="3650" spans="1:20" x14ac:dyDescent="0.2">
      <c r="A3650">
        <v>14884</v>
      </c>
      <c r="B3650">
        <v>5307</v>
      </c>
      <c r="C3650">
        <v>132675</v>
      </c>
      <c r="D3650">
        <v>5</v>
      </c>
      <c r="E3650" s="1" t="s">
        <v>66</v>
      </c>
      <c r="F3650" s="1" t="s">
        <v>18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 t="str">
        <f t="shared" ref="O3650:O3713" si="114">IF($N3650 =4,"Very Good",IF($N3650=3,"Good",IF($N3650 =2,"Fair","Poor")))</f>
        <v>Poor</v>
      </c>
      <c r="P3650">
        <v>18</v>
      </c>
      <c r="Q3650">
        <v>15</v>
      </c>
      <c r="R3650">
        <v>18</v>
      </c>
      <c r="S3650" t="str">
        <f t="shared" ref="S3650:S3713" si="115">IF(R3650&lt;=10,"0-10",IF(R3650&lt;=20,"10-20",IF(R3650&lt;=30,"20-30","30-40")))</f>
        <v>10-20</v>
      </c>
      <c r="T3650">
        <v>11</v>
      </c>
    </row>
    <row r="3651" spans="1:20" x14ac:dyDescent="0.2">
      <c r="A3651">
        <v>14886</v>
      </c>
      <c r="B3651">
        <v>38417</v>
      </c>
      <c r="C3651">
        <v>115251</v>
      </c>
      <c r="D3651">
        <v>4</v>
      </c>
      <c r="E3651" s="1" t="s">
        <v>66</v>
      </c>
      <c r="F3651" s="1" t="s">
        <v>31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 t="str">
        <f t="shared" si="114"/>
        <v>Very Good</v>
      </c>
      <c r="P3651">
        <v>3</v>
      </c>
      <c r="Q3651">
        <v>2</v>
      </c>
      <c r="R3651">
        <v>3</v>
      </c>
      <c r="S3651" t="str">
        <f t="shared" si="115"/>
        <v>0-10</v>
      </c>
      <c r="T3651">
        <v>3</v>
      </c>
    </row>
    <row r="3652" spans="1:20" x14ac:dyDescent="0.2">
      <c r="A3652">
        <v>14898</v>
      </c>
      <c r="B3652">
        <v>47529</v>
      </c>
      <c r="C3652">
        <v>950580</v>
      </c>
      <c r="D3652">
        <v>6</v>
      </c>
      <c r="E3652" s="1" t="s">
        <v>66</v>
      </c>
      <c r="F3652" s="1" t="s">
        <v>31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 t="str">
        <f t="shared" si="114"/>
        <v>Good</v>
      </c>
      <c r="P3652">
        <v>4</v>
      </c>
      <c r="Q3652">
        <v>2</v>
      </c>
      <c r="R3652">
        <v>3</v>
      </c>
      <c r="S3652" t="str">
        <f t="shared" si="115"/>
        <v>0-10</v>
      </c>
      <c r="T3652">
        <v>4</v>
      </c>
    </row>
    <row r="3653" spans="1:20" x14ac:dyDescent="0.2">
      <c r="A3653">
        <v>14900</v>
      </c>
      <c r="B3653">
        <v>23032</v>
      </c>
      <c r="C3653">
        <v>644896</v>
      </c>
      <c r="D3653">
        <v>7</v>
      </c>
      <c r="E3653" s="1" t="s">
        <v>66</v>
      </c>
      <c r="F3653" s="1" t="s">
        <v>18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 t="str">
        <f t="shared" si="114"/>
        <v>Good</v>
      </c>
      <c r="P3653">
        <v>8</v>
      </c>
      <c r="Q3653">
        <v>4</v>
      </c>
      <c r="R3653">
        <v>7</v>
      </c>
      <c r="S3653" t="str">
        <f t="shared" si="115"/>
        <v>0-10</v>
      </c>
      <c r="T3653">
        <v>3</v>
      </c>
    </row>
    <row r="3654" spans="1:20" x14ac:dyDescent="0.2">
      <c r="A3654">
        <v>14901</v>
      </c>
      <c r="B3654">
        <v>13033</v>
      </c>
      <c r="C3654">
        <v>390990</v>
      </c>
      <c r="D3654">
        <v>7</v>
      </c>
      <c r="E3654" s="1" t="s">
        <v>66</v>
      </c>
      <c r="F3654" s="1" t="s">
        <v>31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 t="str">
        <f t="shared" si="114"/>
        <v>Very Good</v>
      </c>
      <c r="P3654">
        <v>5</v>
      </c>
      <c r="Q3654">
        <v>3</v>
      </c>
      <c r="R3654">
        <v>2</v>
      </c>
      <c r="S3654" t="str">
        <f t="shared" si="115"/>
        <v>0-10</v>
      </c>
      <c r="T3654">
        <v>1</v>
      </c>
    </row>
    <row r="3655" spans="1:20" x14ac:dyDescent="0.2">
      <c r="A3655">
        <v>14903</v>
      </c>
      <c r="B3655">
        <v>25370</v>
      </c>
      <c r="C3655">
        <v>304440</v>
      </c>
      <c r="D3655">
        <v>0</v>
      </c>
      <c r="E3655" s="1" t="s">
        <v>66</v>
      </c>
      <c r="F3655" s="1" t="s">
        <v>31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 t="str">
        <f t="shared" si="114"/>
        <v>Fair</v>
      </c>
      <c r="P3655">
        <v>27</v>
      </c>
      <c r="Q3655">
        <v>10</v>
      </c>
      <c r="R3655">
        <v>21</v>
      </c>
      <c r="S3655" t="str">
        <f t="shared" si="115"/>
        <v>20-30</v>
      </c>
      <c r="T3655">
        <v>26</v>
      </c>
    </row>
    <row r="3656" spans="1:20" x14ac:dyDescent="0.2">
      <c r="A3656">
        <v>14908</v>
      </c>
      <c r="B3656">
        <v>49041</v>
      </c>
      <c r="C3656">
        <v>784656</v>
      </c>
      <c r="D3656">
        <v>1</v>
      </c>
      <c r="E3656" s="1" t="s">
        <v>66</v>
      </c>
      <c r="F3656" s="1" t="s">
        <v>31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 t="str">
        <f t="shared" si="114"/>
        <v>Very Good</v>
      </c>
      <c r="P3656">
        <v>16</v>
      </c>
      <c r="Q3656">
        <v>5</v>
      </c>
      <c r="R3656">
        <v>13</v>
      </c>
      <c r="S3656" t="str">
        <f t="shared" si="115"/>
        <v>10-20</v>
      </c>
      <c r="T3656">
        <v>5</v>
      </c>
    </row>
    <row r="3657" spans="1:20" x14ac:dyDescent="0.2">
      <c r="A3657">
        <v>14909</v>
      </c>
      <c r="B3657">
        <v>27317</v>
      </c>
      <c r="C3657">
        <v>710242</v>
      </c>
      <c r="D3657">
        <v>5</v>
      </c>
      <c r="E3657" s="1" t="s">
        <v>66</v>
      </c>
      <c r="F3657" s="1" t="s">
        <v>18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 t="str">
        <f t="shared" si="114"/>
        <v>Poor</v>
      </c>
      <c r="P3657">
        <v>18</v>
      </c>
      <c r="Q3657">
        <v>16</v>
      </c>
      <c r="R3657">
        <v>16</v>
      </c>
      <c r="S3657" t="str">
        <f t="shared" si="115"/>
        <v>10-20</v>
      </c>
      <c r="T3657">
        <v>16</v>
      </c>
    </row>
    <row r="3658" spans="1:20" x14ac:dyDescent="0.2">
      <c r="A3658">
        <v>14911</v>
      </c>
      <c r="B3658">
        <v>27819</v>
      </c>
      <c r="C3658">
        <v>556380</v>
      </c>
      <c r="D3658">
        <v>5</v>
      </c>
      <c r="E3658" s="1" t="s">
        <v>66</v>
      </c>
      <c r="F3658" s="1" t="s">
        <v>18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 t="str">
        <f t="shared" si="114"/>
        <v>Fair</v>
      </c>
      <c r="P3658">
        <v>5</v>
      </c>
      <c r="Q3658">
        <v>2</v>
      </c>
      <c r="R3658">
        <v>3</v>
      </c>
      <c r="S3658" t="str">
        <f t="shared" si="115"/>
        <v>0-10</v>
      </c>
      <c r="T3658">
        <v>3</v>
      </c>
    </row>
    <row r="3659" spans="1:20" x14ac:dyDescent="0.2">
      <c r="A3659">
        <v>14912</v>
      </c>
      <c r="B3659">
        <v>6636</v>
      </c>
      <c r="C3659">
        <v>86268</v>
      </c>
      <c r="D3659">
        <v>0</v>
      </c>
      <c r="E3659" s="1" t="s">
        <v>66</v>
      </c>
      <c r="F3659" s="1" t="s">
        <v>31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 t="str">
        <f t="shared" si="114"/>
        <v>Very Good</v>
      </c>
      <c r="P3659">
        <v>1</v>
      </c>
      <c r="Q3659">
        <v>1</v>
      </c>
      <c r="R3659">
        <v>1</v>
      </c>
      <c r="S3659" t="str">
        <f t="shared" si="115"/>
        <v>0-10</v>
      </c>
      <c r="T3659">
        <v>1</v>
      </c>
    </row>
    <row r="3660" spans="1:20" x14ac:dyDescent="0.2">
      <c r="A3660">
        <v>14913</v>
      </c>
      <c r="B3660">
        <v>38138</v>
      </c>
      <c r="C3660">
        <v>457656</v>
      </c>
      <c r="D3660">
        <v>1</v>
      </c>
      <c r="E3660" s="1" t="s">
        <v>66</v>
      </c>
      <c r="F3660" s="1" t="s">
        <v>31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 t="str">
        <f t="shared" si="114"/>
        <v>Very Good</v>
      </c>
      <c r="P3660">
        <v>1</v>
      </c>
      <c r="Q3660">
        <v>1</v>
      </c>
      <c r="R3660">
        <v>1</v>
      </c>
      <c r="S3660" t="str">
        <f t="shared" si="115"/>
        <v>0-10</v>
      </c>
      <c r="T3660">
        <v>1</v>
      </c>
    </row>
    <row r="3661" spans="1:20" x14ac:dyDescent="0.2">
      <c r="A3661">
        <v>14916</v>
      </c>
      <c r="B3661">
        <v>23950</v>
      </c>
      <c r="C3661">
        <v>622700</v>
      </c>
      <c r="D3661">
        <v>0</v>
      </c>
      <c r="E3661" s="1" t="s">
        <v>66</v>
      </c>
      <c r="F3661" s="1" t="s">
        <v>18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 t="str">
        <f t="shared" si="114"/>
        <v>Very Good</v>
      </c>
      <c r="P3661">
        <v>5</v>
      </c>
      <c r="Q3661">
        <v>3</v>
      </c>
      <c r="R3661">
        <v>2</v>
      </c>
      <c r="S3661" t="str">
        <f t="shared" si="115"/>
        <v>0-10</v>
      </c>
      <c r="T3661">
        <v>4</v>
      </c>
    </row>
    <row r="3662" spans="1:20" x14ac:dyDescent="0.2">
      <c r="A3662">
        <v>14917</v>
      </c>
      <c r="B3662">
        <v>34644</v>
      </c>
      <c r="C3662">
        <v>935388</v>
      </c>
      <c r="D3662">
        <v>4</v>
      </c>
      <c r="E3662" s="1" t="s">
        <v>66</v>
      </c>
      <c r="F3662" s="1" t="s">
        <v>18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 t="str">
        <f t="shared" si="114"/>
        <v>Poor</v>
      </c>
      <c r="P3662">
        <v>15</v>
      </c>
      <c r="Q3662">
        <v>8</v>
      </c>
      <c r="R3662">
        <v>12</v>
      </c>
      <c r="S3662" t="str">
        <f t="shared" si="115"/>
        <v>10-20</v>
      </c>
      <c r="T3662">
        <v>2</v>
      </c>
    </row>
    <row r="3663" spans="1:20" x14ac:dyDescent="0.2">
      <c r="A3663">
        <v>14919</v>
      </c>
      <c r="B3663">
        <v>26478</v>
      </c>
      <c r="C3663">
        <v>608994</v>
      </c>
      <c r="D3663">
        <v>5</v>
      </c>
      <c r="E3663" s="1" t="s">
        <v>66</v>
      </c>
      <c r="F3663" s="1" t="s">
        <v>31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 t="str">
        <f t="shared" si="114"/>
        <v>Very Good</v>
      </c>
      <c r="P3663">
        <v>13</v>
      </c>
      <c r="Q3663">
        <v>11</v>
      </c>
      <c r="R3663">
        <v>13</v>
      </c>
      <c r="S3663" t="str">
        <f t="shared" si="115"/>
        <v>10-20</v>
      </c>
      <c r="T3663">
        <v>7</v>
      </c>
    </row>
    <row r="3664" spans="1:20" x14ac:dyDescent="0.2">
      <c r="A3664">
        <v>14921</v>
      </c>
      <c r="B3664">
        <v>34104</v>
      </c>
      <c r="C3664">
        <v>68208</v>
      </c>
      <c r="D3664">
        <v>3</v>
      </c>
      <c r="E3664" s="1" t="s">
        <v>66</v>
      </c>
      <c r="F3664" s="1" t="s">
        <v>31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 t="str">
        <f t="shared" si="114"/>
        <v>Fair</v>
      </c>
      <c r="P3664">
        <v>9</v>
      </c>
      <c r="Q3664">
        <v>4</v>
      </c>
      <c r="R3664">
        <v>9</v>
      </c>
      <c r="S3664" t="str">
        <f t="shared" si="115"/>
        <v>0-10</v>
      </c>
      <c r="T3664">
        <v>9</v>
      </c>
    </row>
    <row r="3665" spans="1:20" x14ac:dyDescent="0.2">
      <c r="A3665">
        <v>14923</v>
      </c>
      <c r="B3665">
        <v>18264</v>
      </c>
      <c r="C3665">
        <v>273960</v>
      </c>
      <c r="D3665">
        <v>4</v>
      </c>
      <c r="E3665" s="1" t="s">
        <v>66</v>
      </c>
      <c r="F3665" s="1" t="s">
        <v>31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 t="str">
        <f t="shared" si="114"/>
        <v>Fair</v>
      </c>
      <c r="P3665">
        <v>23</v>
      </c>
      <c r="Q3665">
        <v>9</v>
      </c>
      <c r="R3665">
        <v>12</v>
      </c>
      <c r="S3665" t="str">
        <f t="shared" si="115"/>
        <v>10-20</v>
      </c>
      <c r="T3665">
        <v>14</v>
      </c>
    </row>
    <row r="3666" spans="1:20" x14ac:dyDescent="0.2">
      <c r="A3666">
        <v>14928</v>
      </c>
      <c r="B3666">
        <v>34519</v>
      </c>
      <c r="C3666">
        <v>759418</v>
      </c>
      <c r="D3666">
        <v>2</v>
      </c>
      <c r="E3666" s="1" t="s">
        <v>66</v>
      </c>
      <c r="F3666" s="1" t="s">
        <v>31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 t="str">
        <f t="shared" si="114"/>
        <v>Fair</v>
      </c>
      <c r="P3666">
        <v>21</v>
      </c>
      <c r="Q3666">
        <v>21</v>
      </c>
      <c r="R3666">
        <v>9</v>
      </c>
      <c r="S3666" t="str">
        <f t="shared" si="115"/>
        <v>0-10</v>
      </c>
      <c r="T3666">
        <v>7</v>
      </c>
    </row>
    <row r="3667" spans="1:20" x14ac:dyDescent="0.2">
      <c r="A3667">
        <v>14930</v>
      </c>
      <c r="B3667">
        <v>2383</v>
      </c>
      <c r="C3667">
        <v>61958</v>
      </c>
      <c r="D3667">
        <v>4</v>
      </c>
      <c r="E3667" s="1" t="s">
        <v>66</v>
      </c>
      <c r="F3667" s="1" t="s">
        <v>31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 t="str">
        <f t="shared" si="114"/>
        <v>Good</v>
      </c>
      <c r="P3667">
        <v>5</v>
      </c>
      <c r="Q3667">
        <v>1</v>
      </c>
      <c r="R3667">
        <v>1</v>
      </c>
      <c r="S3667" t="str">
        <f t="shared" si="115"/>
        <v>0-10</v>
      </c>
      <c r="T3667">
        <v>5</v>
      </c>
    </row>
    <row r="3668" spans="1:20" x14ac:dyDescent="0.2">
      <c r="A3668">
        <v>14939</v>
      </c>
      <c r="B3668">
        <v>14896</v>
      </c>
      <c r="C3668">
        <v>327712</v>
      </c>
      <c r="D3668">
        <v>6</v>
      </c>
      <c r="E3668" s="1" t="s">
        <v>66</v>
      </c>
      <c r="F3668" s="1" t="s">
        <v>31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 t="str">
        <f t="shared" si="114"/>
        <v>Fair</v>
      </c>
      <c r="P3668">
        <v>1</v>
      </c>
      <c r="Q3668">
        <v>1</v>
      </c>
      <c r="R3668">
        <v>1</v>
      </c>
      <c r="S3668" t="str">
        <f t="shared" si="115"/>
        <v>0-10</v>
      </c>
      <c r="T3668">
        <v>1</v>
      </c>
    </row>
    <row r="3669" spans="1:20" x14ac:dyDescent="0.2">
      <c r="A3669">
        <v>14945</v>
      </c>
      <c r="B3669">
        <v>23203</v>
      </c>
      <c r="C3669">
        <v>92812</v>
      </c>
      <c r="D3669">
        <v>4</v>
      </c>
      <c r="E3669" s="1" t="s">
        <v>66</v>
      </c>
      <c r="F3669" s="1" t="s">
        <v>18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 t="str">
        <f t="shared" si="114"/>
        <v>Very Good</v>
      </c>
      <c r="P3669">
        <v>3</v>
      </c>
      <c r="Q3669">
        <v>3</v>
      </c>
      <c r="R3669">
        <v>1</v>
      </c>
      <c r="S3669" t="str">
        <f t="shared" si="115"/>
        <v>0-10</v>
      </c>
      <c r="T3669">
        <v>1</v>
      </c>
    </row>
    <row r="3670" spans="1:20" x14ac:dyDescent="0.2">
      <c r="A3670">
        <v>14948</v>
      </c>
      <c r="B3670">
        <v>30838</v>
      </c>
      <c r="C3670">
        <v>801788</v>
      </c>
      <c r="D3670">
        <v>7</v>
      </c>
      <c r="E3670" s="1" t="s">
        <v>66</v>
      </c>
      <c r="F3670" s="1" t="s">
        <v>31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 t="str">
        <f t="shared" si="114"/>
        <v>Fair</v>
      </c>
      <c r="P3670">
        <v>13</v>
      </c>
      <c r="Q3670">
        <v>12</v>
      </c>
      <c r="R3670">
        <v>3</v>
      </c>
      <c r="S3670" t="str">
        <f t="shared" si="115"/>
        <v>0-10</v>
      </c>
      <c r="T3670">
        <v>10</v>
      </c>
    </row>
    <row r="3671" spans="1:20" x14ac:dyDescent="0.2">
      <c r="A3671">
        <v>14956</v>
      </c>
      <c r="B3671">
        <v>4368</v>
      </c>
      <c r="C3671">
        <v>39312</v>
      </c>
      <c r="D3671">
        <v>4</v>
      </c>
      <c r="E3671" s="1" t="s">
        <v>66</v>
      </c>
      <c r="F3671" s="1" t="s">
        <v>31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 t="str">
        <f t="shared" si="114"/>
        <v>Very Good</v>
      </c>
      <c r="P3671">
        <v>1</v>
      </c>
      <c r="Q3671">
        <v>1</v>
      </c>
      <c r="R3671">
        <v>1</v>
      </c>
      <c r="S3671" t="str">
        <f t="shared" si="115"/>
        <v>0-10</v>
      </c>
      <c r="T3671">
        <v>1</v>
      </c>
    </row>
    <row r="3672" spans="1:20" x14ac:dyDescent="0.2">
      <c r="A3672">
        <v>14970</v>
      </c>
      <c r="B3672">
        <v>50969</v>
      </c>
      <c r="C3672">
        <v>356783</v>
      </c>
      <c r="D3672">
        <v>0</v>
      </c>
      <c r="E3672" s="1" t="s">
        <v>66</v>
      </c>
      <c r="F3672" s="1" t="s">
        <v>31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 t="str">
        <f t="shared" si="114"/>
        <v>Good</v>
      </c>
      <c r="P3672">
        <v>15</v>
      </c>
      <c r="Q3672">
        <v>5</v>
      </c>
      <c r="R3672">
        <v>7</v>
      </c>
      <c r="S3672" t="str">
        <f t="shared" si="115"/>
        <v>0-10</v>
      </c>
      <c r="T3672">
        <v>9</v>
      </c>
    </row>
    <row r="3673" spans="1:20" x14ac:dyDescent="0.2">
      <c r="A3673">
        <v>14979</v>
      </c>
      <c r="B3673">
        <v>49152</v>
      </c>
      <c r="C3673">
        <v>49152</v>
      </c>
      <c r="D3673">
        <v>1</v>
      </c>
      <c r="E3673" s="1" t="s">
        <v>66</v>
      </c>
      <c r="F3673" s="1" t="s">
        <v>18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 t="str">
        <f t="shared" si="114"/>
        <v>Good</v>
      </c>
      <c r="P3673">
        <v>13</v>
      </c>
      <c r="Q3673">
        <v>4</v>
      </c>
      <c r="R3673">
        <v>4</v>
      </c>
      <c r="S3673" t="str">
        <f t="shared" si="115"/>
        <v>0-10</v>
      </c>
      <c r="T3673">
        <v>2</v>
      </c>
    </row>
    <row r="3674" spans="1:20" x14ac:dyDescent="0.2">
      <c r="A3674">
        <v>14983</v>
      </c>
      <c r="B3674">
        <v>16246</v>
      </c>
      <c r="C3674">
        <v>373658</v>
      </c>
      <c r="D3674">
        <v>3</v>
      </c>
      <c r="E3674" s="1" t="s">
        <v>66</v>
      </c>
      <c r="F3674" s="1" t="s">
        <v>31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 t="str">
        <f t="shared" si="114"/>
        <v>Poor</v>
      </c>
      <c r="P3674">
        <v>17</v>
      </c>
      <c r="Q3674">
        <v>7</v>
      </c>
      <c r="R3674">
        <v>1</v>
      </c>
      <c r="S3674" t="str">
        <f t="shared" si="115"/>
        <v>0-10</v>
      </c>
      <c r="T3674">
        <v>16</v>
      </c>
    </row>
    <row r="3675" spans="1:20" x14ac:dyDescent="0.2">
      <c r="A3675">
        <v>14987</v>
      </c>
      <c r="B3675">
        <v>17654</v>
      </c>
      <c r="C3675">
        <v>529620</v>
      </c>
      <c r="D3675">
        <v>6</v>
      </c>
      <c r="E3675" s="1" t="s">
        <v>66</v>
      </c>
      <c r="F3675" s="1" t="s">
        <v>18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 t="str">
        <f t="shared" si="114"/>
        <v>Good</v>
      </c>
      <c r="P3675">
        <v>1</v>
      </c>
      <c r="Q3675">
        <v>1</v>
      </c>
      <c r="R3675">
        <v>1</v>
      </c>
      <c r="S3675" t="str">
        <f t="shared" si="115"/>
        <v>0-10</v>
      </c>
      <c r="T3675">
        <v>1</v>
      </c>
    </row>
    <row r="3676" spans="1:20" x14ac:dyDescent="0.2">
      <c r="A3676">
        <v>14989</v>
      </c>
      <c r="B3676">
        <v>21863</v>
      </c>
      <c r="C3676">
        <v>21863</v>
      </c>
      <c r="D3676">
        <v>4</v>
      </c>
      <c r="E3676" s="1" t="s">
        <v>66</v>
      </c>
      <c r="F3676" s="1" t="s">
        <v>18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 t="str">
        <f t="shared" si="114"/>
        <v>Fair</v>
      </c>
      <c r="P3676">
        <v>10</v>
      </c>
      <c r="Q3676">
        <v>6</v>
      </c>
      <c r="R3676">
        <v>6</v>
      </c>
      <c r="S3676" t="str">
        <f t="shared" si="115"/>
        <v>0-10</v>
      </c>
      <c r="T3676">
        <v>7</v>
      </c>
    </row>
    <row r="3677" spans="1:20" x14ac:dyDescent="0.2">
      <c r="A3677">
        <v>14992</v>
      </c>
      <c r="B3677">
        <v>33558</v>
      </c>
      <c r="C3677">
        <v>771834</v>
      </c>
      <c r="D3677">
        <v>1</v>
      </c>
      <c r="E3677" s="1" t="s">
        <v>66</v>
      </c>
      <c r="F3677" s="1" t="s">
        <v>18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 t="str">
        <f t="shared" si="114"/>
        <v>Very Good</v>
      </c>
      <c r="P3677">
        <v>16</v>
      </c>
      <c r="Q3677">
        <v>13</v>
      </c>
      <c r="R3677">
        <v>16</v>
      </c>
      <c r="S3677" t="str">
        <f t="shared" si="115"/>
        <v>10-20</v>
      </c>
      <c r="T3677">
        <v>12</v>
      </c>
    </row>
    <row r="3678" spans="1:20" x14ac:dyDescent="0.2">
      <c r="A3678">
        <v>14994</v>
      </c>
      <c r="B3678">
        <v>43916</v>
      </c>
      <c r="C3678">
        <v>219580</v>
      </c>
      <c r="D3678">
        <v>2</v>
      </c>
      <c r="E3678" s="1" t="s">
        <v>66</v>
      </c>
      <c r="F3678" s="1" t="s">
        <v>18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 t="str">
        <f t="shared" si="114"/>
        <v>Fair</v>
      </c>
      <c r="P3678">
        <v>15</v>
      </c>
      <c r="Q3678">
        <v>14</v>
      </c>
      <c r="R3678">
        <v>11</v>
      </c>
      <c r="S3678" t="str">
        <f t="shared" si="115"/>
        <v>10-20</v>
      </c>
      <c r="T3678">
        <v>2</v>
      </c>
    </row>
    <row r="3679" spans="1:20" x14ac:dyDescent="0.2">
      <c r="A3679">
        <v>15002</v>
      </c>
      <c r="B3679">
        <v>34135</v>
      </c>
      <c r="C3679">
        <v>580295</v>
      </c>
      <c r="D3679">
        <v>0</v>
      </c>
      <c r="E3679" s="1" t="s">
        <v>66</v>
      </c>
      <c r="F3679" s="1" t="s">
        <v>18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 t="str">
        <f t="shared" si="114"/>
        <v>Poor</v>
      </c>
      <c r="P3679">
        <v>6</v>
      </c>
      <c r="Q3679">
        <v>1</v>
      </c>
      <c r="R3679">
        <v>1</v>
      </c>
      <c r="S3679" t="str">
        <f t="shared" si="115"/>
        <v>0-10</v>
      </c>
      <c r="T3679">
        <v>6</v>
      </c>
    </row>
    <row r="3680" spans="1:20" x14ac:dyDescent="0.2">
      <c r="A3680">
        <v>15003</v>
      </c>
      <c r="B3680">
        <v>36271</v>
      </c>
      <c r="C3680">
        <v>145084</v>
      </c>
      <c r="D3680">
        <v>3</v>
      </c>
      <c r="E3680" s="1" t="s">
        <v>66</v>
      </c>
      <c r="F3680" s="1" t="s">
        <v>18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 t="str">
        <f t="shared" si="114"/>
        <v>Good</v>
      </c>
      <c r="P3680">
        <v>1</v>
      </c>
      <c r="Q3680">
        <v>1</v>
      </c>
      <c r="R3680">
        <v>1</v>
      </c>
      <c r="S3680" t="str">
        <f t="shared" si="115"/>
        <v>0-10</v>
      </c>
      <c r="T3680">
        <v>1</v>
      </c>
    </row>
    <row r="3681" spans="1:20" x14ac:dyDescent="0.2">
      <c r="A3681">
        <v>15007</v>
      </c>
      <c r="B3681">
        <v>19682</v>
      </c>
      <c r="C3681">
        <v>531414</v>
      </c>
      <c r="D3681">
        <v>4</v>
      </c>
      <c r="E3681" s="1" t="s">
        <v>66</v>
      </c>
      <c r="F3681" s="1" t="s">
        <v>31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 t="str">
        <f t="shared" si="114"/>
        <v>Good</v>
      </c>
      <c r="P3681">
        <v>5</v>
      </c>
      <c r="Q3681">
        <v>2</v>
      </c>
      <c r="R3681">
        <v>1</v>
      </c>
      <c r="S3681" t="str">
        <f t="shared" si="115"/>
        <v>0-10</v>
      </c>
      <c r="T3681">
        <v>1</v>
      </c>
    </row>
    <row r="3682" spans="1:20" x14ac:dyDescent="0.2">
      <c r="A3682">
        <v>15019</v>
      </c>
      <c r="B3682">
        <v>26694</v>
      </c>
      <c r="C3682">
        <v>427104</v>
      </c>
      <c r="D3682">
        <v>6</v>
      </c>
      <c r="E3682" s="1" t="s">
        <v>66</v>
      </c>
      <c r="F3682" s="1" t="s">
        <v>31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 t="str">
        <f t="shared" si="114"/>
        <v>Very Good</v>
      </c>
      <c r="P3682">
        <v>1</v>
      </c>
      <c r="Q3682">
        <v>1</v>
      </c>
      <c r="R3682">
        <v>1</v>
      </c>
      <c r="S3682" t="str">
        <f t="shared" si="115"/>
        <v>0-10</v>
      </c>
      <c r="T3682">
        <v>1</v>
      </c>
    </row>
    <row r="3683" spans="1:20" x14ac:dyDescent="0.2">
      <c r="A3683">
        <v>15024</v>
      </c>
      <c r="B3683">
        <v>18471</v>
      </c>
      <c r="C3683">
        <v>314007</v>
      </c>
      <c r="D3683">
        <v>1</v>
      </c>
      <c r="E3683" s="1" t="s">
        <v>66</v>
      </c>
      <c r="F3683" s="1" t="s">
        <v>31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 t="str">
        <f t="shared" si="114"/>
        <v>Poor</v>
      </c>
      <c r="P3683">
        <v>20</v>
      </c>
      <c r="Q3683">
        <v>14</v>
      </c>
      <c r="R3683">
        <v>9</v>
      </c>
      <c r="S3683" t="str">
        <f t="shared" si="115"/>
        <v>0-10</v>
      </c>
      <c r="T3683">
        <v>3</v>
      </c>
    </row>
    <row r="3684" spans="1:20" x14ac:dyDescent="0.2">
      <c r="A3684">
        <v>15025</v>
      </c>
      <c r="B3684">
        <v>33939</v>
      </c>
      <c r="C3684">
        <v>169695</v>
      </c>
      <c r="D3684">
        <v>3</v>
      </c>
      <c r="E3684" s="1" t="s">
        <v>66</v>
      </c>
      <c r="F3684" s="1" t="s">
        <v>31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 t="str">
        <f t="shared" si="114"/>
        <v>Good</v>
      </c>
      <c r="P3684">
        <v>14</v>
      </c>
      <c r="Q3684">
        <v>8</v>
      </c>
      <c r="R3684">
        <v>13</v>
      </c>
      <c r="S3684" t="str">
        <f t="shared" si="115"/>
        <v>10-20</v>
      </c>
      <c r="T3684">
        <v>7</v>
      </c>
    </row>
    <row r="3685" spans="1:20" x14ac:dyDescent="0.2">
      <c r="A3685">
        <v>15026</v>
      </c>
      <c r="B3685">
        <v>27469</v>
      </c>
      <c r="C3685">
        <v>357097</v>
      </c>
      <c r="D3685">
        <v>6</v>
      </c>
      <c r="E3685" s="1" t="s">
        <v>66</v>
      </c>
      <c r="F3685" s="1" t="s">
        <v>18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 t="str">
        <f t="shared" si="114"/>
        <v>Fair</v>
      </c>
      <c r="P3685">
        <v>2</v>
      </c>
      <c r="Q3685">
        <v>2</v>
      </c>
      <c r="R3685">
        <v>2</v>
      </c>
      <c r="S3685" t="str">
        <f t="shared" si="115"/>
        <v>0-10</v>
      </c>
      <c r="T3685">
        <v>2</v>
      </c>
    </row>
    <row r="3686" spans="1:20" x14ac:dyDescent="0.2">
      <c r="A3686">
        <v>15029</v>
      </c>
      <c r="B3686">
        <v>13354</v>
      </c>
      <c r="C3686">
        <v>173602</v>
      </c>
      <c r="D3686">
        <v>1</v>
      </c>
      <c r="E3686" s="1" t="s">
        <v>66</v>
      </c>
      <c r="F3686" s="1" t="s">
        <v>18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 t="str">
        <f t="shared" si="114"/>
        <v>Fair</v>
      </c>
      <c r="P3686">
        <v>7</v>
      </c>
      <c r="Q3686">
        <v>7</v>
      </c>
      <c r="R3686">
        <v>2</v>
      </c>
      <c r="S3686" t="str">
        <f t="shared" si="115"/>
        <v>0-10</v>
      </c>
      <c r="T3686">
        <v>5</v>
      </c>
    </row>
    <row r="3687" spans="1:20" x14ac:dyDescent="0.2">
      <c r="A3687">
        <v>15033</v>
      </c>
      <c r="B3687">
        <v>21761</v>
      </c>
      <c r="C3687">
        <v>21761</v>
      </c>
      <c r="D3687">
        <v>6</v>
      </c>
      <c r="E3687" s="1" t="s">
        <v>66</v>
      </c>
      <c r="F3687" s="1" t="s">
        <v>31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 t="str">
        <f t="shared" si="114"/>
        <v>Poor</v>
      </c>
      <c r="P3687">
        <v>1</v>
      </c>
      <c r="Q3687">
        <v>1</v>
      </c>
      <c r="R3687">
        <v>1</v>
      </c>
      <c r="S3687" t="str">
        <f t="shared" si="115"/>
        <v>0-10</v>
      </c>
      <c r="T3687">
        <v>1</v>
      </c>
    </row>
    <row r="3688" spans="1:20" x14ac:dyDescent="0.2">
      <c r="A3688">
        <v>15038</v>
      </c>
      <c r="B3688">
        <v>33904</v>
      </c>
      <c r="C3688">
        <v>406848</v>
      </c>
      <c r="D3688">
        <v>0</v>
      </c>
      <c r="E3688" s="1" t="s">
        <v>66</v>
      </c>
      <c r="F3688" s="1" t="s">
        <v>18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 t="str">
        <f t="shared" si="114"/>
        <v>Very Good</v>
      </c>
      <c r="P3688">
        <v>4</v>
      </c>
      <c r="Q3688">
        <v>3</v>
      </c>
      <c r="R3688">
        <v>4</v>
      </c>
      <c r="S3688" t="str">
        <f t="shared" si="115"/>
        <v>0-10</v>
      </c>
      <c r="T3688">
        <v>3</v>
      </c>
    </row>
    <row r="3689" spans="1:20" x14ac:dyDescent="0.2">
      <c r="A3689">
        <v>15044</v>
      </c>
      <c r="B3689">
        <v>40344</v>
      </c>
      <c r="C3689">
        <v>1210320</v>
      </c>
      <c r="D3689">
        <v>2</v>
      </c>
      <c r="E3689" s="1" t="s">
        <v>66</v>
      </c>
      <c r="F3689" s="1" t="s">
        <v>31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 t="str">
        <f t="shared" si="114"/>
        <v>Good</v>
      </c>
      <c r="P3689">
        <v>2</v>
      </c>
      <c r="Q3689">
        <v>1</v>
      </c>
      <c r="R3689">
        <v>2</v>
      </c>
      <c r="S3689" t="str">
        <f t="shared" si="115"/>
        <v>0-10</v>
      </c>
      <c r="T3689">
        <v>1</v>
      </c>
    </row>
    <row r="3690" spans="1:20" x14ac:dyDescent="0.2">
      <c r="A3690">
        <v>15047</v>
      </c>
      <c r="B3690">
        <v>5673</v>
      </c>
      <c r="C3690">
        <v>136152</v>
      </c>
      <c r="D3690">
        <v>1</v>
      </c>
      <c r="E3690" s="1" t="s">
        <v>66</v>
      </c>
      <c r="F3690" s="1" t="s">
        <v>31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 t="str">
        <f t="shared" si="114"/>
        <v>Very Good</v>
      </c>
      <c r="P3690">
        <v>4</v>
      </c>
      <c r="Q3690">
        <v>4</v>
      </c>
      <c r="R3690">
        <v>2</v>
      </c>
      <c r="S3690" t="str">
        <f t="shared" si="115"/>
        <v>0-10</v>
      </c>
      <c r="T3690">
        <v>2</v>
      </c>
    </row>
    <row r="3691" spans="1:20" x14ac:dyDescent="0.2">
      <c r="A3691">
        <v>15052</v>
      </c>
      <c r="B3691">
        <v>24247</v>
      </c>
      <c r="C3691">
        <v>193976</v>
      </c>
      <c r="D3691">
        <v>1</v>
      </c>
      <c r="E3691" s="1" t="s">
        <v>66</v>
      </c>
      <c r="F3691" s="1" t="s">
        <v>31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 t="str">
        <f t="shared" si="114"/>
        <v>Poor</v>
      </c>
      <c r="P3691">
        <v>10</v>
      </c>
      <c r="Q3691">
        <v>5</v>
      </c>
      <c r="R3691">
        <v>1</v>
      </c>
      <c r="S3691" t="str">
        <f t="shared" si="115"/>
        <v>0-10</v>
      </c>
      <c r="T3691">
        <v>8</v>
      </c>
    </row>
    <row r="3692" spans="1:20" x14ac:dyDescent="0.2">
      <c r="A3692">
        <v>15055</v>
      </c>
      <c r="B3692">
        <v>16546</v>
      </c>
      <c r="C3692">
        <v>281282</v>
      </c>
      <c r="D3692">
        <v>0</v>
      </c>
      <c r="E3692" s="1" t="s">
        <v>66</v>
      </c>
      <c r="F3692" s="1" t="s">
        <v>18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 t="str">
        <f t="shared" si="114"/>
        <v>Poor</v>
      </c>
      <c r="P3692">
        <v>19</v>
      </c>
      <c r="Q3692">
        <v>14</v>
      </c>
      <c r="R3692">
        <v>17</v>
      </c>
      <c r="S3692" t="str">
        <f t="shared" si="115"/>
        <v>10-20</v>
      </c>
      <c r="T3692">
        <v>10</v>
      </c>
    </row>
    <row r="3693" spans="1:20" x14ac:dyDescent="0.2">
      <c r="A3693">
        <v>15056</v>
      </c>
      <c r="B3693">
        <v>8231</v>
      </c>
      <c r="C3693">
        <v>74079</v>
      </c>
      <c r="D3693">
        <v>5</v>
      </c>
      <c r="E3693" s="1" t="s">
        <v>66</v>
      </c>
      <c r="F3693" s="1" t="s">
        <v>31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 t="str">
        <f t="shared" si="114"/>
        <v>Fair</v>
      </c>
      <c r="P3693">
        <v>22</v>
      </c>
      <c r="Q3693">
        <v>6</v>
      </c>
      <c r="R3693">
        <v>12</v>
      </c>
      <c r="S3693" t="str">
        <f t="shared" si="115"/>
        <v>10-20</v>
      </c>
      <c r="T3693">
        <v>9</v>
      </c>
    </row>
    <row r="3694" spans="1:20" x14ac:dyDescent="0.2">
      <c r="A3694">
        <v>15061</v>
      </c>
      <c r="B3694">
        <v>22059</v>
      </c>
      <c r="C3694">
        <v>264708</v>
      </c>
      <c r="D3694">
        <v>6</v>
      </c>
      <c r="E3694" s="1" t="s">
        <v>66</v>
      </c>
      <c r="F3694" s="1" t="s">
        <v>31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 t="str">
        <f t="shared" si="114"/>
        <v>Good</v>
      </c>
      <c r="P3694">
        <v>6</v>
      </c>
      <c r="Q3694">
        <v>2</v>
      </c>
      <c r="R3694">
        <v>5</v>
      </c>
      <c r="S3694" t="str">
        <f t="shared" si="115"/>
        <v>0-10</v>
      </c>
      <c r="T3694">
        <v>2</v>
      </c>
    </row>
    <row r="3695" spans="1:20" x14ac:dyDescent="0.2">
      <c r="A3695">
        <v>15064</v>
      </c>
      <c r="B3695">
        <v>42769</v>
      </c>
      <c r="C3695">
        <v>1154763</v>
      </c>
      <c r="D3695">
        <v>2</v>
      </c>
      <c r="E3695" s="1" t="s">
        <v>66</v>
      </c>
      <c r="F3695" s="1" t="s">
        <v>18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 t="str">
        <f t="shared" si="114"/>
        <v>Good</v>
      </c>
      <c r="P3695">
        <v>2</v>
      </c>
      <c r="Q3695">
        <v>2</v>
      </c>
      <c r="R3695">
        <v>1</v>
      </c>
      <c r="S3695" t="str">
        <f t="shared" si="115"/>
        <v>0-10</v>
      </c>
      <c r="T3695">
        <v>2</v>
      </c>
    </row>
    <row r="3696" spans="1:20" x14ac:dyDescent="0.2">
      <c r="A3696">
        <v>15065</v>
      </c>
      <c r="B3696">
        <v>40758</v>
      </c>
      <c r="C3696">
        <v>815160</v>
      </c>
      <c r="D3696">
        <v>4</v>
      </c>
      <c r="E3696" s="1" t="s">
        <v>66</v>
      </c>
      <c r="F3696" s="1" t="s">
        <v>18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 t="str">
        <f t="shared" si="114"/>
        <v>Good</v>
      </c>
      <c r="P3696">
        <v>2</v>
      </c>
      <c r="Q3696">
        <v>2</v>
      </c>
      <c r="R3696">
        <v>2</v>
      </c>
      <c r="S3696" t="str">
        <f t="shared" si="115"/>
        <v>0-10</v>
      </c>
      <c r="T3696">
        <v>2</v>
      </c>
    </row>
    <row r="3697" spans="1:20" x14ac:dyDescent="0.2">
      <c r="A3697">
        <v>15075</v>
      </c>
      <c r="B3697">
        <v>26859</v>
      </c>
      <c r="C3697">
        <v>590898</v>
      </c>
      <c r="D3697">
        <v>8</v>
      </c>
      <c r="E3697" s="1" t="s">
        <v>66</v>
      </c>
      <c r="F3697" s="1" t="s">
        <v>18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 t="str">
        <f t="shared" si="114"/>
        <v>Very Good</v>
      </c>
      <c r="P3697">
        <v>22</v>
      </c>
      <c r="Q3697">
        <v>16</v>
      </c>
      <c r="R3697">
        <v>9</v>
      </c>
      <c r="S3697" t="str">
        <f t="shared" si="115"/>
        <v>0-10</v>
      </c>
      <c r="T3697">
        <v>14</v>
      </c>
    </row>
    <row r="3698" spans="1:20" x14ac:dyDescent="0.2">
      <c r="A3698">
        <v>15078</v>
      </c>
      <c r="B3698">
        <v>3307</v>
      </c>
      <c r="C3698">
        <v>69447</v>
      </c>
      <c r="D3698">
        <v>0</v>
      </c>
      <c r="E3698" s="1" t="s">
        <v>66</v>
      </c>
      <c r="F3698" s="1" t="s">
        <v>31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 t="str">
        <f t="shared" si="114"/>
        <v>Very Good</v>
      </c>
      <c r="P3698">
        <v>10</v>
      </c>
      <c r="Q3698">
        <v>1</v>
      </c>
      <c r="R3698">
        <v>7</v>
      </c>
      <c r="S3698" t="str">
        <f t="shared" si="115"/>
        <v>0-10</v>
      </c>
      <c r="T3698">
        <v>4</v>
      </c>
    </row>
    <row r="3699" spans="1:20" x14ac:dyDescent="0.2">
      <c r="A3699">
        <v>15080</v>
      </c>
      <c r="B3699">
        <v>43807</v>
      </c>
      <c r="C3699">
        <v>657105</v>
      </c>
      <c r="D3699">
        <v>3</v>
      </c>
      <c r="E3699" s="1" t="s">
        <v>66</v>
      </c>
      <c r="F3699" s="1" t="s">
        <v>18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 t="str">
        <f t="shared" si="114"/>
        <v>Fair</v>
      </c>
      <c r="P3699">
        <v>32</v>
      </c>
      <c r="Q3699">
        <v>17</v>
      </c>
      <c r="R3699">
        <v>15</v>
      </c>
      <c r="S3699" t="str">
        <f t="shared" si="115"/>
        <v>10-20</v>
      </c>
      <c r="T3699">
        <v>27</v>
      </c>
    </row>
    <row r="3700" spans="1:20" x14ac:dyDescent="0.2">
      <c r="A3700">
        <v>15086</v>
      </c>
      <c r="B3700">
        <v>6044</v>
      </c>
      <c r="C3700">
        <v>66484</v>
      </c>
      <c r="D3700">
        <v>0</v>
      </c>
      <c r="E3700" s="1" t="s">
        <v>66</v>
      </c>
      <c r="F3700" s="1" t="s">
        <v>18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 t="str">
        <f t="shared" si="114"/>
        <v>Fair</v>
      </c>
      <c r="P3700">
        <v>9</v>
      </c>
      <c r="Q3700">
        <v>8</v>
      </c>
      <c r="R3700">
        <v>4</v>
      </c>
      <c r="S3700" t="str">
        <f t="shared" si="115"/>
        <v>0-10</v>
      </c>
      <c r="T3700">
        <v>9</v>
      </c>
    </row>
    <row r="3701" spans="1:20" x14ac:dyDescent="0.2">
      <c r="A3701">
        <v>15087</v>
      </c>
      <c r="B3701">
        <v>23170</v>
      </c>
      <c r="C3701">
        <v>208530</v>
      </c>
      <c r="D3701">
        <v>4</v>
      </c>
      <c r="E3701" s="1" t="s">
        <v>66</v>
      </c>
      <c r="F3701" s="1" t="s">
        <v>18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 t="str">
        <f t="shared" si="114"/>
        <v>Poor</v>
      </c>
      <c r="P3701">
        <v>5</v>
      </c>
      <c r="Q3701">
        <v>1</v>
      </c>
      <c r="R3701">
        <v>2</v>
      </c>
      <c r="S3701" t="str">
        <f t="shared" si="115"/>
        <v>0-10</v>
      </c>
      <c r="T3701">
        <v>2</v>
      </c>
    </row>
    <row r="3702" spans="1:20" x14ac:dyDescent="0.2">
      <c r="A3702">
        <v>15088</v>
      </c>
      <c r="B3702">
        <v>13775</v>
      </c>
      <c r="C3702">
        <v>137750</v>
      </c>
      <c r="D3702">
        <v>3</v>
      </c>
      <c r="E3702" s="1" t="s">
        <v>66</v>
      </c>
      <c r="F3702" s="1" t="s">
        <v>31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 t="str">
        <f t="shared" si="114"/>
        <v>Poor</v>
      </c>
      <c r="P3702">
        <v>2</v>
      </c>
      <c r="Q3702">
        <v>2</v>
      </c>
      <c r="R3702">
        <v>1</v>
      </c>
      <c r="S3702" t="str">
        <f t="shared" si="115"/>
        <v>0-10</v>
      </c>
      <c r="T3702">
        <v>2</v>
      </c>
    </row>
    <row r="3703" spans="1:20" x14ac:dyDescent="0.2">
      <c r="A3703">
        <v>15094</v>
      </c>
      <c r="B3703">
        <v>12484</v>
      </c>
      <c r="C3703">
        <v>337068</v>
      </c>
      <c r="D3703">
        <v>2</v>
      </c>
      <c r="E3703" s="1" t="s">
        <v>66</v>
      </c>
      <c r="F3703" s="1" t="s">
        <v>31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 t="str">
        <f t="shared" si="114"/>
        <v>Poor</v>
      </c>
      <c r="P3703">
        <v>10</v>
      </c>
      <c r="Q3703">
        <v>2</v>
      </c>
      <c r="R3703">
        <v>3</v>
      </c>
      <c r="S3703" t="str">
        <f t="shared" si="115"/>
        <v>0-10</v>
      </c>
      <c r="T3703">
        <v>3</v>
      </c>
    </row>
    <row r="3704" spans="1:20" x14ac:dyDescent="0.2">
      <c r="A3704">
        <v>15099</v>
      </c>
      <c r="B3704">
        <v>46697</v>
      </c>
      <c r="C3704">
        <v>1307516</v>
      </c>
      <c r="D3704">
        <v>6</v>
      </c>
      <c r="E3704" s="1" t="s">
        <v>66</v>
      </c>
      <c r="F3704" s="1" t="s">
        <v>18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 t="str">
        <f t="shared" si="114"/>
        <v>Poor</v>
      </c>
      <c r="P3704">
        <v>4</v>
      </c>
      <c r="Q3704">
        <v>3</v>
      </c>
      <c r="R3704">
        <v>3</v>
      </c>
      <c r="S3704" t="str">
        <f t="shared" si="115"/>
        <v>0-10</v>
      </c>
      <c r="T3704">
        <v>4</v>
      </c>
    </row>
    <row r="3705" spans="1:20" x14ac:dyDescent="0.2">
      <c r="A3705">
        <v>15103</v>
      </c>
      <c r="B3705">
        <v>20542</v>
      </c>
      <c r="C3705">
        <v>534092</v>
      </c>
      <c r="D3705">
        <v>4</v>
      </c>
      <c r="E3705" s="1" t="s">
        <v>66</v>
      </c>
      <c r="F3705" s="1" t="s">
        <v>31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 t="str">
        <f t="shared" si="114"/>
        <v>Fair</v>
      </c>
      <c r="P3705">
        <v>13</v>
      </c>
      <c r="Q3705">
        <v>2</v>
      </c>
      <c r="R3705">
        <v>9</v>
      </c>
      <c r="S3705" t="str">
        <f t="shared" si="115"/>
        <v>0-10</v>
      </c>
      <c r="T3705">
        <v>12</v>
      </c>
    </row>
    <row r="3706" spans="1:20" x14ac:dyDescent="0.2">
      <c r="A3706">
        <v>15116</v>
      </c>
      <c r="B3706">
        <v>38749</v>
      </c>
      <c r="C3706">
        <v>77498</v>
      </c>
      <c r="D3706">
        <v>5</v>
      </c>
      <c r="E3706" s="1" t="s">
        <v>66</v>
      </c>
      <c r="F3706" s="1" t="s">
        <v>31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 t="str">
        <f t="shared" si="114"/>
        <v>Good</v>
      </c>
      <c r="P3706">
        <v>2</v>
      </c>
      <c r="Q3706">
        <v>2</v>
      </c>
      <c r="R3706">
        <v>1</v>
      </c>
      <c r="S3706" t="str">
        <f t="shared" si="115"/>
        <v>0-10</v>
      </c>
      <c r="T3706">
        <v>2</v>
      </c>
    </row>
    <row r="3707" spans="1:20" x14ac:dyDescent="0.2">
      <c r="A3707">
        <v>15117</v>
      </c>
      <c r="B3707">
        <v>49467</v>
      </c>
      <c r="C3707">
        <v>890406</v>
      </c>
      <c r="D3707">
        <v>1</v>
      </c>
      <c r="E3707" s="1" t="s">
        <v>66</v>
      </c>
      <c r="F3707" s="1" t="s">
        <v>31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 t="str">
        <f t="shared" si="114"/>
        <v>Good</v>
      </c>
      <c r="P3707">
        <v>5</v>
      </c>
      <c r="Q3707">
        <v>5</v>
      </c>
      <c r="R3707">
        <v>5</v>
      </c>
      <c r="S3707" t="str">
        <f t="shared" si="115"/>
        <v>0-10</v>
      </c>
      <c r="T3707">
        <v>1</v>
      </c>
    </row>
    <row r="3708" spans="1:20" x14ac:dyDescent="0.2">
      <c r="A3708">
        <v>15118</v>
      </c>
      <c r="B3708">
        <v>2212</v>
      </c>
      <c r="C3708">
        <v>48664</v>
      </c>
      <c r="D3708">
        <v>6</v>
      </c>
      <c r="E3708" s="1" t="s">
        <v>66</v>
      </c>
      <c r="F3708" s="1" t="s">
        <v>31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 t="str">
        <f t="shared" si="114"/>
        <v>Good</v>
      </c>
      <c r="P3708">
        <v>20</v>
      </c>
      <c r="Q3708">
        <v>12</v>
      </c>
      <c r="R3708">
        <v>11</v>
      </c>
      <c r="S3708" t="str">
        <f t="shared" si="115"/>
        <v>10-20</v>
      </c>
      <c r="T3708">
        <v>13</v>
      </c>
    </row>
    <row r="3709" spans="1:20" x14ac:dyDescent="0.2">
      <c r="A3709">
        <v>15121</v>
      </c>
      <c r="B3709">
        <v>14394</v>
      </c>
      <c r="C3709">
        <v>86364</v>
      </c>
      <c r="D3709">
        <v>5</v>
      </c>
      <c r="E3709" s="1" t="s">
        <v>66</v>
      </c>
      <c r="F3709" s="1" t="s">
        <v>31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 t="str">
        <f t="shared" si="114"/>
        <v>Very Good</v>
      </c>
      <c r="P3709">
        <v>5</v>
      </c>
      <c r="Q3709">
        <v>1</v>
      </c>
      <c r="R3709">
        <v>4</v>
      </c>
      <c r="S3709" t="str">
        <f t="shared" si="115"/>
        <v>0-10</v>
      </c>
      <c r="T3709">
        <v>5</v>
      </c>
    </row>
    <row r="3710" spans="1:20" x14ac:dyDescent="0.2">
      <c r="A3710">
        <v>15122</v>
      </c>
      <c r="B3710">
        <v>10526</v>
      </c>
      <c r="C3710">
        <v>231572</v>
      </c>
      <c r="D3710">
        <v>8</v>
      </c>
      <c r="E3710" s="1" t="s">
        <v>66</v>
      </c>
      <c r="F3710" s="1" t="s">
        <v>18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 t="str">
        <f t="shared" si="114"/>
        <v>Good</v>
      </c>
      <c r="P3710">
        <v>2</v>
      </c>
      <c r="Q3710">
        <v>1</v>
      </c>
      <c r="R3710">
        <v>2</v>
      </c>
      <c r="S3710" t="str">
        <f t="shared" si="115"/>
        <v>0-10</v>
      </c>
      <c r="T3710">
        <v>1</v>
      </c>
    </row>
    <row r="3711" spans="1:20" x14ac:dyDescent="0.2">
      <c r="A3711">
        <v>15123</v>
      </c>
      <c r="B3711">
        <v>24092</v>
      </c>
      <c r="C3711">
        <v>505932</v>
      </c>
      <c r="D3711">
        <v>7</v>
      </c>
      <c r="E3711" s="1" t="s">
        <v>66</v>
      </c>
      <c r="F3711" s="1" t="s">
        <v>31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 t="str">
        <f t="shared" si="114"/>
        <v>Fair</v>
      </c>
      <c r="P3711">
        <v>8</v>
      </c>
      <c r="Q3711">
        <v>6</v>
      </c>
      <c r="R3711">
        <v>1</v>
      </c>
      <c r="S3711" t="str">
        <f t="shared" si="115"/>
        <v>0-10</v>
      </c>
      <c r="T3711">
        <v>5</v>
      </c>
    </row>
    <row r="3712" spans="1:20" x14ac:dyDescent="0.2">
      <c r="A3712">
        <v>15124</v>
      </c>
      <c r="B3712">
        <v>19238</v>
      </c>
      <c r="C3712">
        <v>500188</v>
      </c>
      <c r="D3712">
        <v>7</v>
      </c>
      <c r="E3712" s="1" t="s">
        <v>66</v>
      </c>
      <c r="F3712" s="1" t="s">
        <v>18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 t="str">
        <f t="shared" si="114"/>
        <v>Fair</v>
      </c>
      <c r="P3712">
        <v>2</v>
      </c>
      <c r="Q3712">
        <v>2</v>
      </c>
      <c r="R3712">
        <v>1</v>
      </c>
      <c r="S3712" t="str">
        <f t="shared" si="115"/>
        <v>0-10</v>
      </c>
      <c r="T3712">
        <v>1</v>
      </c>
    </row>
    <row r="3713" spans="1:20" x14ac:dyDescent="0.2">
      <c r="A3713">
        <v>15134</v>
      </c>
      <c r="B3713">
        <v>40382</v>
      </c>
      <c r="C3713">
        <v>565348</v>
      </c>
      <c r="D3713">
        <v>4</v>
      </c>
      <c r="E3713" s="1" t="s">
        <v>66</v>
      </c>
      <c r="F3713" s="1" t="s">
        <v>31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 t="str">
        <f t="shared" si="114"/>
        <v>Very Good</v>
      </c>
      <c r="P3713">
        <v>3</v>
      </c>
      <c r="Q3713">
        <v>1</v>
      </c>
      <c r="R3713">
        <v>1</v>
      </c>
      <c r="S3713" t="str">
        <f t="shared" si="115"/>
        <v>0-10</v>
      </c>
      <c r="T3713">
        <v>1</v>
      </c>
    </row>
    <row r="3714" spans="1:20" x14ac:dyDescent="0.2">
      <c r="A3714">
        <v>15136</v>
      </c>
      <c r="B3714">
        <v>11547</v>
      </c>
      <c r="C3714">
        <v>219393</v>
      </c>
      <c r="D3714">
        <v>0</v>
      </c>
      <c r="E3714" s="1" t="s">
        <v>66</v>
      </c>
      <c r="F3714" s="1" t="s">
        <v>18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 t="str">
        <f t="shared" ref="O3714:O3777" si="116">IF($N3714 =4,"Very Good",IF($N3714=3,"Good",IF($N3714 =2,"Fair","Poor")))</f>
        <v>Very Good</v>
      </c>
      <c r="P3714">
        <v>27</v>
      </c>
      <c r="Q3714">
        <v>20</v>
      </c>
      <c r="R3714">
        <v>26</v>
      </c>
      <c r="S3714" t="str">
        <f t="shared" ref="S3714:S3777" si="117">IF(R3714&lt;=10,"0-10",IF(R3714&lt;=20,"10-20",IF(R3714&lt;=30,"20-30","30-40")))</f>
        <v>20-30</v>
      </c>
      <c r="T3714">
        <v>13</v>
      </c>
    </row>
    <row r="3715" spans="1:20" x14ac:dyDescent="0.2">
      <c r="A3715">
        <v>15137</v>
      </c>
      <c r="B3715">
        <v>19196</v>
      </c>
      <c r="C3715">
        <v>364724</v>
      </c>
      <c r="D3715">
        <v>2</v>
      </c>
      <c r="E3715" s="1" t="s">
        <v>66</v>
      </c>
      <c r="F3715" s="1" t="s">
        <v>18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 t="str">
        <f t="shared" si="116"/>
        <v>Fair</v>
      </c>
      <c r="P3715">
        <v>11</v>
      </c>
      <c r="Q3715">
        <v>8</v>
      </c>
      <c r="R3715">
        <v>2</v>
      </c>
      <c r="S3715" t="str">
        <f t="shared" si="117"/>
        <v>0-10</v>
      </c>
      <c r="T3715">
        <v>1</v>
      </c>
    </row>
    <row r="3716" spans="1:20" x14ac:dyDescent="0.2">
      <c r="A3716">
        <v>15141</v>
      </c>
      <c r="B3716">
        <v>39870</v>
      </c>
      <c r="C3716">
        <v>199350</v>
      </c>
      <c r="D3716">
        <v>0</v>
      </c>
      <c r="E3716" s="1" t="s">
        <v>66</v>
      </c>
      <c r="F3716" s="1" t="s">
        <v>18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 t="str">
        <f t="shared" si="116"/>
        <v>Fair</v>
      </c>
      <c r="P3716">
        <v>11</v>
      </c>
      <c r="Q3716">
        <v>6</v>
      </c>
      <c r="R3716">
        <v>2</v>
      </c>
      <c r="S3716" t="str">
        <f t="shared" si="117"/>
        <v>0-10</v>
      </c>
      <c r="T3716">
        <v>11</v>
      </c>
    </row>
    <row r="3717" spans="1:20" x14ac:dyDescent="0.2">
      <c r="A3717">
        <v>15144</v>
      </c>
      <c r="B3717">
        <v>5974</v>
      </c>
      <c r="C3717">
        <v>119480</v>
      </c>
      <c r="D3717">
        <v>3</v>
      </c>
      <c r="E3717" s="1" t="s">
        <v>66</v>
      </c>
      <c r="F3717" s="1" t="s">
        <v>18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 t="str">
        <f t="shared" si="116"/>
        <v>Poor</v>
      </c>
      <c r="P3717">
        <v>3</v>
      </c>
      <c r="Q3717">
        <v>2</v>
      </c>
      <c r="R3717">
        <v>1</v>
      </c>
      <c r="S3717" t="str">
        <f t="shared" si="117"/>
        <v>0-10</v>
      </c>
      <c r="T3717">
        <v>1</v>
      </c>
    </row>
    <row r="3718" spans="1:20" x14ac:dyDescent="0.2">
      <c r="A3718">
        <v>15148</v>
      </c>
      <c r="B3718">
        <v>44187</v>
      </c>
      <c r="C3718">
        <v>618618</v>
      </c>
      <c r="D3718">
        <v>2</v>
      </c>
      <c r="E3718" s="1" t="s">
        <v>66</v>
      </c>
      <c r="F3718" s="1" t="s">
        <v>18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 t="str">
        <f t="shared" si="116"/>
        <v>Very Good</v>
      </c>
      <c r="P3718">
        <v>8</v>
      </c>
      <c r="Q3718">
        <v>7</v>
      </c>
      <c r="R3718">
        <v>8</v>
      </c>
      <c r="S3718" t="str">
        <f t="shared" si="117"/>
        <v>0-10</v>
      </c>
      <c r="T3718">
        <v>1</v>
      </c>
    </row>
    <row r="3719" spans="1:20" x14ac:dyDescent="0.2">
      <c r="A3719">
        <v>15150</v>
      </c>
      <c r="B3719">
        <v>9183</v>
      </c>
      <c r="C3719">
        <v>183660</v>
      </c>
      <c r="D3719">
        <v>7</v>
      </c>
      <c r="E3719" s="1" t="s">
        <v>66</v>
      </c>
      <c r="F3719" s="1" t="s">
        <v>31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 t="str">
        <f t="shared" si="116"/>
        <v>Good</v>
      </c>
      <c r="P3719">
        <v>26</v>
      </c>
      <c r="Q3719">
        <v>24</v>
      </c>
      <c r="R3719">
        <v>26</v>
      </c>
      <c r="S3719" t="str">
        <f t="shared" si="117"/>
        <v>20-30</v>
      </c>
      <c r="T3719">
        <v>4</v>
      </c>
    </row>
    <row r="3720" spans="1:20" x14ac:dyDescent="0.2">
      <c r="A3720">
        <v>15151</v>
      </c>
      <c r="B3720">
        <v>2178</v>
      </c>
      <c r="C3720">
        <v>39204</v>
      </c>
      <c r="D3720">
        <v>5</v>
      </c>
      <c r="E3720" s="1" t="s">
        <v>66</v>
      </c>
      <c r="F3720" s="1" t="s">
        <v>31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 t="str">
        <f t="shared" si="116"/>
        <v>Good</v>
      </c>
      <c r="P3720">
        <v>14</v>
      </c>
      <c r="Q3720">
        <v>10</v>
      </c>
      <c r="R3720">
        <v>2</v>
      </c>
      <c r="S3720" t="str">
        <f t="shared" si="117"/>
        <v>0-10</v>
      </c>
      <c r="T3720">
        <v>8</v>
      </c>
    </row>
    <row r="3721" spans="1:20" x14ac:dyDescent="0.2">
      <c r="A3721">
        <v>15152</v>
      </c>
      <c r="B3721">
        <v>15962</v>
      </c>
      <c r="C3721">
        <v>335202</v>
      </c>
      <c r="D3721">
        <v>6</v>
      </c>
      <c r="E3721" s="1" t="s">
        <v>66</v>
      </c>
      <c r="F3721" s="1" t="s">
        <v>31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 t="str">
        <f t="shared" si="116"/>
        <v>Very Good</v>
      </c>
      <c r="P3721">
        <v>20</v>
      </c>
      <c r="Q3721">
        <v>2</v>
      </c>
      <c r="R3721">
        <v>3</v>
      </c>
      <c r="S3721" t="str">
        <f t="shared" si="117"/>
        <v>0-10</v>
      </c>
      <c r="T3721">
        <v>9</v>
      </c>
    </row>
    <row r="3722" spans="1:20" x14ac:dyDescent="0.2">
      <c r="A3722">
        <v>15154</v>
      </c>
      <c r="B3722">
        <v>27136</v>
      </c>
      <c r="C3722">
        <v>814080</v>
      </c>
      <c r="D3722">
        <v>3</v>
      </c>
      <c r="E3722" s="1" t="s">
        <v>66</v>
      </c>
      <c r="F3722" s="1" t="s">
        <v>31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 t="str">
        <f t="shared" si="116"/>
        <v>Very Good</v>
      </c>
      <c r="P3722">
        <v>17</v>
      </c>
      <c r="Q3722">
        <v>5</v>
      </c>
      <c r="R3722">
        <v>13</v>
      </c>
      <c r="S3722" t="str">
        <f t="shared" si="117"/>
        <v>10-20</v>
      </c>
      <c r="T3722">
        <v>5</v>
      </c>
    </row>
    <row r="3723" spans="1:20" x14ac:dyDescent="0.2">
      <c r="A3723">
        <v>15155</v>
      </c>
      <c r="B3723">
        <v>36381</v>
      </c>
      <c r="C3723">
        <v>654858</v>
      </c>
      <c r="D3723">
        <v>0</v>
      </c>
      <c r="E3723" s="1" t="s">
        <v>66</v>
      </c>
      <c r="F3723" s="1" t="s">
        <v>31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 t="str">
        <f t="shared" si="116"/>
        <v>Fair</v>
      </c>
      <c r="P3723">
        <v>7</v>
      </c>
      <c r="Q3723">
        <v>6</v>
      </c>
      <c r="R3723">
        <v>6</v>
      </c>
      <c r="S3723" t="str">
        <f t="shared" si="117"/>
        <v>0-10</v>
      </c>
      <c r="T3723">
        <v>7</v>
      </c>
    </row>
    <row r="3724" spans="1:20" x14ac:dyDescent="0.2">
      <c r="A3724">
        <v>15166</v>
      </c>
      <c r="B3724">
        <v>14669</v>
      </c>
      <c r="C3724">
        <v>425401</v>
      </c>
      <c r="D3724">
        <v>8</v>
      </c>
      <c r="E3724" s="1" t="s">
        <v>66</v>
      </c>
      <c r="F3724" s="1" t="s">
        <v>18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 t="str">
        <f t="shared" si="116"/>
        <v>Good</v>
      </c>
      <c r="P3724">
        <v>22</v>
      </c>
      <c r="Q3724">
        <v>17</v>
      </c>
      <c r="R3724">
        <v>4</v>
      </c>
      <c r="S3724" t="str">
        <f t="shared" si="117"/>
        <v>0-10</v>
      </c>
      <c r="T3724">
        <v>11</v>
      </c>
    </row>
    <row r="3725" spans="1:20" x14ac:dyDescent="0.2">
      <c r="A3725">
        <v>15168</v>
      </c>
      <c r="B3725">
        <v>4402</v>
      </c>
      <c r="C3725">
        <v>70432</v>
      </c>
      <c r="D3725">
        <v>6</v>
      </c>
      <c r="E3725" s="1" t="s">
        <v>66</v>
      </c>
      <c r="F3725" s="1" t="s">
        <v>18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 t="str">
        <f t="shared" si="116"/>
        <v>Poor</v>
      </c>
      <c r="P3725">
        <v>10</v>
      </c>
      <c r="Q3725">
        <v>2</v>
      </c>
      <c r="R3725">
        <v>3</v>
      </c>
      <c r="S3725" t="str">
        <f t="shared" si="117"/>
        <v>0-10</v>
      </c>
      <c r="T3725">
        <v>2</v>
      </c>
    </row>
    <row r="3726" spans="1:20" x14ac:dyDescent="0.2">
      <c r="A3726">
        <v>15171</v>
      </c>
      <c r="B3726">
        <v>12587</v>
      </c>
      <c r="C3726">
        <v>75522</v>
      </c>
      <c r="D3726">
        <v>6</v>
      </c>
      <c r="E3726" s="1" t="s">
        <v>66</v>
      </c>
      <c r="F3726" s="1" t="s">
        <v>18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 t="str">
        <f t="shared" si="116"/>
        <v>Very Good</v>
      </c>
      <c r="P3726">
        <v>7</v>
      </c>
      <c r="Q3726">
        <v>6</v>
      </c>
      <c r="R3726">
        <v>2</v>
      </c>
      <c r="S3726" t="str">
        <f t="shared" si="117"/>
        <v>0-10</v>
      </c>
      <c r="T3726">
        <v>4</v>
      </c>
    </row>
    <row r="3727" spans="1:20" x14ac:dyDescent="0.2">
      <c r="A3727">
        <v>15181</v>
      </c>
      <c r="B3727">
        <v>3187</v>
      </c>
      <c r="C3727">
        <v>92423</v>
      </c>
      <c r="D3727">
        <v>2</v>
      </c>
      <c r="E3727" s="1" t="s">
        <v>66</v>
      </c>
      <c r="F3727" s="1" t="s">
        <v>18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 t="str">
        <f t="shared" si="116"/>
        <v>Good</v>
      </c>
      <c r="P3727">
        <v>7</v>
      </c>
      <c r="Q3727">
        <v>4</v>
      </c>
      <c r="R3727">
        <v>1</v>
      </c>
      <c r="S3727" t="str">
        <f t="shared" si="117"/>
        <v>0-10</v>
      </c>
      <c r="T3727">
        <v>1</v>
      </c>
    </row>
    <row r="3728" spans="1:20" x14ac:dyDescent="0.2">
      <c r="A3728">
        <v>15185</v>
      </c>
      <c r="B3728">
        <v>44850</v>
      </c>
      <c r="C3728">
        <v>717600</v>
      </c>
      <c r="D3728">
        <v>0</v>
      </c>
      <c r="E3728" s="1" t="s">
        <v>66</v>
      </c>
      <c r="F3728" s="1" t="s">
        <v>31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 t="str">
        <f t="shared" si="116"/>
        <v>Very Good</v>
      </c>
      <c r="P3728">
        <v>24</v>
      </c>
      <c r="Q3728">
        <v>24</v>
      </c>
      <c r="R3728">
        <v>9</v>
      </c>
      <c r="S3728" t="str">
        <f t="shared" si="117"/>
        <v>0-10</v>
      </c>
      <c r="T3728">
        <v>6</v>
      </c>
    </row>
    <row r="3729" spans="1:20" x14ac:dyDescent="0.2">
      <c r="A3729">
        <v>15187</v>
      </c>
      <c r="B3729">
        <v>5031</v>
      </c>
      <c r="C3729">
        <v>60372</v>
      </c>
      <c r="D3729">
        <v>8</v>
      </c>
      <c r="E3729" s="1" t="s">
        <v>66</v>
      </c>
      <c r="F3729" s="1" t="s">
        <v>18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 t="str">
        <f t="shared" si="116"/>
        <v>Good</v>
      </c>
      <c r="P3729">
        <v>34</v>
      </c>
      <c r="Q3729">
        <v>2</v>
      </c>
      <c r="R3729">
        <v>22</v>
      </c>
      <c r="S3729" t="str">
        <f t="shared" si="117"/>
        <v>20-30</v>
      </c>
      <c r="T3729">
        <v>7</v>
      </c>
    </row>
    <row r="3730" spans="1:20" x14ac:dyDescent="0.2">
      <c r="A3730">
        <v>15190</v>
      </c>
      <c r="B3730">
        <v>3267</v>
      </c>
      <c r="C3730">
        <v>45738</v>
      </c>
      <c r="D3730">
        <v>5</v>
      </c>
      <c r="E3730" s="1" t="s">
        <v>66</v>
      </c>
      <c r="F3730" s="1" t="s">
        <v>31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 t="str">
        <f t="shared" si="116"/>
        <v>Fair</v>
      </c>
      <c r="P3730">
        <v>2</v>
      </c>
      <c r="Q3730">
        <v>1</v>
      </c>
      <c r="R3730">
        <v>1</v>
      </c>
      <c r="S3730" t="str">
        <f t="shared" si="117"/>
        <v>0-10</v>
      </c>
      <c r="T3730">
        <v>2</v>
      </c>
    </row>
    <row r="3731" spans="1:20" x14ac:dyDescent="0.2">
      <c r="A3731">
        <v>15192</v>
      </c>
      <c r="B3731">
        <v>1795</v>
      </c>
      <c r="C3731">
        <v>32310</v>
      </c>
      <c r="D3731">
        <v>4</v>
      </c>
      <c r="E3731" s="1" t="s">
        <v>66</v>
      </c>
      <c r="F3731" s="1" t="s">
        <v>18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 t="str">
        <f t="shared" si="116"/>
        <v>Poor</v>
      </c>
      <c r="P3731">
        <v>8</v>
      </c>
      <c r="Q3731">
        <v>7</v>
      </c>
      <c r="R3731">
        <v>7</v>
      </c>
      <c r="S3731" t="str">
        <f t="shared" si="117"/>
        <v>0-10</v>
      </c>
      <c r="T3731">
        <v>7</v>
      </c>
    </row>
    <row r="3732" spans="1:20" x14ac:dyDescent="0.2">
      <c r="A3732">
        <v>15193</v>
      </c>
      <c r="B3732">
        <v>25851</v>
      </c>
      <c r="C3732">
        <v>129255</v>
      </c>
      <c r="D3732">
        <v>3</v>
      </c>
      <c r="E3732" s="1" t="s">
        <v>66</v>
      </c>
      <c r="F3732" s="1" t="s">
        <v>18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 t="str">
        <f t="shared" si="116"/>
        <v>Poor</v>
      </c>
      <c r="P3732">
        <v>3</v>
      </c>
      <c r="Q3732">
        <v>1</v>
      </c>
      <c r="R3732">
        <v>1</v>
      </c>
      <c r="S3732" t="str">
        <f t="shared" si="117"/>
        <v>0-10</v>
      </c>
      <c r="T3732">
        <v>2</v>
      </c>
    </row>
    <row r="3733" spans="1:20" x14ac:dyDescent="0.2">
      <c r="A3733">
        <v>15201</v>
      </c>
      <c r="B3733">
        <v>48687</v>
      </c>
      <c r="C3733">
        <v>389496</v>
      </c>
      <c r="D3733">
        <v>0</v>
      </c>
      <c r="E3733" s="1" t="s">
        <v>66</v>
      </c>
      <c r="F3733" s="1" t="s">
        <v>31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 t="str">
        <f t="shared" si="116"/>
        <v>Fair</v>
      </c>
      <c r="P3733">
        <v>33</v>
      </c>
      <c r="Q3733">
        <v>21</v>
      </c>
      <c r="R3733">
        <v>22</v>
      </c>
      <c r="S3733" t="str">
        <f t="shared" si="117"/>
        <v>20-30</v>
      </c>
      <c r="T3733">
        <v>20</v>
      </c>
    </row>
    <row r="3734" spans="1:20" x14ac:dyDescent="0.2">
      <c r="A3734">
        <v>15203</v>
      </c>
      <c r="B3734">
        <v>6487</v>
      </c>
      <c r="C3734">
        <v>123253</v>
      </c>
      <c r="D3734">
        <v>3</v>
      </c>
      <c r="E3734" s="1" t="s">
        <v>66</v>
      </c>
      <c r="F3734" s="1" t="s">
        <v>31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 t="str">
        <f t="shared" si="116"/>
        <v>Fair</v>
      </c>
      <c r="P3734">
        <v>23</v>
      </c>
      <c r="Q3734">
        <v>7</v>
      </c>
      <c r="R3734">
        <v>10</v>
      </c>
      <c r="S3734" t="str">
        <f t="shared" si="117"/>
        <v>0-10</v>
      </c>
      <c r="T3734">
        <v>9</v>
      </c>
    </row>
    <row r="3735" spans="1:20" x14ac:dyDescent="0.2">
      <c r="A3735">
        <v>15214</v>
      </c>
      <c r="B3735">
        <v>49284</v>
      </c>
      <c r="C3735">
        <v>1034964</v>
      </c>
      <c r="D3735">
        <v>2</v>
      </c>
      <c r="E3735" s="1" t="s">
        <v>66</v>
      </c>
      <c r="F3735" s="1" t="s">
        <v>31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 t="str">
        <f t="shared" si="116"/>
        <v>Fair</v>
      </c>
      <c r="P3735">
        <v>2</v>
      </c>
      <c r="Q3735">
        <v>1</v>
      </c>
      <c r="R3735">
        <v>1</v>
      </c>
      <c r="S3735" t="str">
        <f t="shared" si="117"/>
        <v>0-10</v>
      </c>
      <c r="T3735">
        <v>1</v>
      </c>
    </row>
    <row r="3736" spans="1:20" x14ac:dyDescent="0.2">
      <c r="A3736">
        <v>15215</v>
      </c>
      <c r="B3736">
        <v>16781</v>
      </c>
      <c r="C3736">
        <v>369182</v>
      </c>
      <c r="D3736">
        <v>1</v>
      </c>
      <c r="E3736" s="1" t="s">
        <v>66</v>
      </c>
      <c r="F3736" s="1" t="s">
        <v>18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 t="str">
        <f t="shared" si="116"/>
        <v>Fair</v>
      </c>
      <c r="P3736">
        <v>4</v>
      </c>
      <c r="Q3736">
        <v>4</v>
      </c>
      <c r="R3736">
        <v>4</v>
      </c>
      <c r="S3736" t="str">
        <f t="shared" si="117"/>
        <v>0-10</v>
      </c>
      <c r="T3736">
        <v>4</v>
      </c>
    </row>
    <row r="3737" spans="1:20" x14ac:dyDescent="0.2">
      <c r="A3737">
        <v>15218</v>
      </c>
      <c r="B3737">
        <v>34367</v>
      </c>
      <c r="C3737">
        <v>859175</v>
      </c>
      <c r="D3737">
        <v>0</v>
      </c>
      <c r="E3737" s="1" t="s">
        <v>66</v>
      </c>
      <c r="F3737" s="1" t="s">
        <v>18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 t="str">
        <f t="shared" si="116"/>
        <v>Poor</v>
      </c>
      <c r="P3737">
        <v>39</v>
      </c>
      <c r="Q3737">
        <v>8</v>
      </c>
      <c r="R3737">
        <v>8</v>
      </c>
      <c r="S3737" t="str">
        <f t="shared" si="117"/>
        <v>0-10</v>
      </c>
      <c r="T3737">
        <v>15</v>
      </c>
    </row>
    <row r="3738" spans="1:20" x14ac:dyDescent="0.2">
      <c r="A3738">
        <v>15219</v>
      </c>
      <c r="B3738">
        <v>22228</v>
      </c>
      <c r="C3738">
        <v>355648</v>
      </c>
      <c r="D3738">
        <v>0</v>
      </c>
      <c r="E3738" s="1" t="s">
        <v>66</v>
      </c>
      <c r="F3738" s="1" t="s">
        <v>18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 t="str">
        <f t="shared" si="116"/>
        <v>Very Good</v>
      </c>
      <c r="P3738">
        <v>3</v>
      </c>
      <c r="Q3738">
        <v>1</v>
      </c>
      <c r="R3738">
        <v>3</v>
      </c>
      <c r="S3738" t="str">
        <f t="shared" si="117"/>
        <v>0-10</v>
      </c>
      <c r="T3738">
        <v>1</v>
      </c>
    </row>
    <row r="3739" spans="1:20" x14ac:dyDescent="0.2">
      <c r="A3739">
        <v>15222</v>
      </c>
      <c r="B3739">
        <v>46020</v>
      </c>
      <c r="C3739">
        <v>92040</v>
      </c>
      <c r="D3739">
        <v>2</v>
      </c>
      <c r="E3739" s="1" t="s">
        <v>66</v>
      </c>
      <c r="F3739" s="1" t="s">
        <v>18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 t="str">
        <f t="shared" si="116"/>
        <v>Very Good</v>
      </c>
      <c r="P3739">
        <v>2</v>
      </c>
      <c r="Q3739">
        <v>2</v>
      </c>
      <c r="R3739">
        <v>1</v>
      </c>
      <c r="S3739" t="str">
        <f t="shared" si="117"/>
        <v>0-10</v>
      </c>
      <c r="T3739">
        <v>2</v>
      </c>
    </row>
    <row r="3740" spans="1:20" x14ac:dyDescent="0.2">
      <c r="A3740">
        <v>15224</v>
      </c>
      <c r="B3740">
        <v>10503</v>
      </c>
      <c r="C3740">
        <v>84024</v>
      </c>
      <c r="D3740">
        <v>8</v>
      </c>
      <c r="E3740" s="1" t="s">
        <v>66</v>
      </c>
      <c r="F3740" s="1" t="s">
        <v>18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 t="str">
        <f t="shared" si="116"/>
        <v>Poor</v>
      </c>
      <c r="P3740">
        <v>5</v>
      </c>
      <c r="Q3740">
        <v>5</v>
      </c>
      <c r="R3740">
        <v>2</v>
      </c>
      <c r="S3740" t="str">
        <f t="shared" si="117"/>
        <v>0-10</v>
      </c>
      <c r="T3740">
        <v>5</v>
      </c>
    </row>
    <row r="3741" spans="1:20" x14ac:dyDescent="0.2">
      <c r="A3741">
        <v>15225</v>
      </c>
      <c r="B3741">
        <v>47839</v>
      </c>
      <c r="C3741">
        <v>1243814</v>
      </c>
      <c r="D3741">
        <v>1</v>
      </c>
      <c r="E3741" s="1" t="s">
        <v>66</v>
      </c>
      <c r="F3741" s="1" t="s">
        <v>18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 t="str">
        <f t="shared" si="116"/>
        <v>Poor</v>
      </c>
      <c r="P3741">
        <v>11</v>
      </c>
      <c r="Q3741">
        <v>5</v>
      </c>
      <c r="R3741">
        <v>1</v>
      </c>
      <c r="S3741" t="str">
        <f t="shared" si="117"/>
        <v>0-10</v>
      </c>
      <c r="T3741">
        <v>3</v>
      </c>
    </row>
    <row r="3742" spans="1:20" x14ac:dyDescent="0.2">
      <c r="A3742">
        <v>15227</v>
      </c>
      <c r="B3742">
        <v>42084</v>
      </c>
      <c r="C3742">
        <v>757512</v>
      </c>
      <c r="D3742">
        <v>4</v>
      </c>
      <c r="E3742" s="1" t="s">
        <v>66</v>
      </c>
      <c r="F3742" s="1" t="s">
        <v>18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 t="str">
        <f t="shared" si="116"/>
        <v>Good</v>
      </c>
      <c r="P3742">
        <v>29</v>
      </c>
      <c r="Q3742">
        <v>22</v>
      </c>
      <c r="R3742">
        <v>13</v>
      </c>
      <c r="S3742" t="str">
        <f t="shared" si="117"/>
        <v>10-20</v>
      </c>
      <c r="T3742">
        <v>14</v>
      </c>
    </row>
    <row r="3743" spans="1:20" x14ac:dyDescent="0.2">
      <c r="A3743">
        <v>15230</v>
      </c>
      <c r="B3743">
        <v>12058</v>
      </c>
      <c r="C3743">
        <v>301450</v>
      </c>
      <c r="D3743">
        <v>1</v>
      </c>
      <c r="E3743" s="1" t="s">
        <v>66</v>
      </c>
      <c r="F3743" s="1" t="s">
        <v>18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 t="str">
        <f t="shared" si="116"/>
        <v>Fair</v>
      </c>
      <c r="P3743">
        <v>4</v>
      </c>
      <c r="Q3743">
        <v>2</v>
      </c>
      <c r="R3743">
        <v>4</v>
      </c>
      <c r="S3743" t="str">
        <f t="shared" si="117"/>
        <v>0-10</v>
      </c>
      <c r="T3743">
        <v>4</v>
      </c>
    </row>
    <row r="3744" spans="1:20" x14ac:dyDescent="0.2">
      <c r="A3744">
        <v>15232</v>
      </c>
      <c r="B3744">
        <v>38242</v>
      </c>
      <c r="C3744">
        <v>305936</v>
      </c>
      <c r="D3744">
        <v>3</v>
      </c>
      <c r="E3744" s="1" t="s">
        <v>66</v>
      </c>
      <c r="F3744" s="1" t="s">
        <v>18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 t="str">
        <f t="shared" si="116"/>
        <v>Very Good</v>
      </c>
      <c r="P3744">
        <v>6</v>
      </c>
      <c r="Q3744">
        <v>1</v>
      </c>
      <c r="R3744">
        <v>3</v>
      </c>
      <c r="S3744" t="str">
        <f t="shared" si="117"/>
        <v>0-10</v>
      </c>
      <c r="T3744">
        <v>5</v>
      </c>
    </row>
    <row r="3745" spans="1:20" x14ac:dyDescent="0.2">
      <c r="A3745">
        <v>15235</v>
      </c>
      <c r="B3745">
        <v>20028</v>
      </c>
      <c r="C3745">
        <v>60084</v>
      </c>
      <c r="D3745">
        <v>1</v>
      </c>
      <c r="E3745" s="1" t="s">
        <v>66</v>
      </c>
      <c r="F3745" s="1" t="s">
        <v>18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 t="str">
        <f t="shared" si="116"/>
        <v>Fair</v>
      </c>
      <c r="P3745">
        <v>6</v>
      </c>
      <c r="Q3745">
        <v>6</v>
      </c>
      <c r="R3745">
        <v>6</v>
      </c>
      <c r="S3745" t="str">
        <f t="shared" si="117"/>
        <v>0-10</v>
      </c>
      <c r="T3745">
        <v>1</v>
      </c>
    </row>
    <row r="3746" spans="1:20" x14ac:dyDescent="0.2">
      <c r="A3746">
        <v>15236</v>
      </c>
      <c r="B3746">
        <v>43523</v>
      </c>
      <c r="C3746">
        <v>1305690</v>
      </c>
      <c r="D3746">
        <v>7</v>
      </c>
      <c r="E3746" s="1" t="s">
        <v>66</v>
      </c>
      <c r="F3746" s="1" t="s">
        <v>31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 t="str">
        <f t="shared" si="116"/>
        <v>Fair</v>
      </c>
      <c r="P3746">
        <v>29</v>
      </c>
      <c r="Q3746">
        <v>24</v>
      </c>
      <c r="R3746">
        <v>23</v>
      </c>
      <c r="S3746" t="str">
        <f t="shared" si="117"/>
        <v>20-30</v>
      </c>
      <c r="T3746">
        <v>2</v>
      </c>
    </row>
    <row r="3747" spans="1:20" x14ac:dyDescent="0.2">
      <c r="A3747">
        <v>15237</v>
      </c>
      <c r="B3747">
        <v>5797</v>
      </c>
      <c r="C3747">
        <v>5797</v>
      </c>
      <c r="D3747">
        <v>7</v>
      </c>
      <c r="E3747" s="1" t="s">
        <v>66</v>
      </c>
      <c r="F3747" s="1" t="s">
        <v>18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 t="str">
        <f t="shared" si="116"/>
        <v>Fair</v>
      </c>
      <c r="P3747">
        <v>25</v>
      </c>
      <c r="Q3747">
        <v>6</v>
      </c>
      <c r="R3747">
        <v>18</v>
      </c>
      <c r="S3747" t="str">
        <f t="shared" si="117"/>
        <v>10-20</v>
      </c>
      <c r="T3747">
        <v>5</v>
      </c>
    </row>
    <row r="3748" spans="1:20" x14ac:dyDescent="0.2">
      <c r="A3748">
        <v>15239</v>
      </c>
      <c r="B3748">
        <v>46901</v>
      </c>
      <c r="C3748">
        <v>703515</v>
      </c>
      <c r="D3748">
        <v>5</v>
      </c>
      <c r="E3748" s="1" t="s">
        <v>66</v>
      </c>
      <c r="F3748" s="1" t="s">
        <v>31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 t="str">
        <f t="shared" si="116"/>
        <v>Good</v>
      </c>
      <c r="P3748">
        <v>3</v>
      </c>
      <c r="Q3748">
        <v>1</v>
      </c>
      <c r="R3748">
        <v>3</v>
      </c>
      <c r="S3748" t="str">
        <f t="shared" si="117"/>
        <v>0-10</v>
      </c>
      <c r="T3748">
        <v>3</v>
      </c>
    </row>
    <row r="3749" spans="1:20" x14ac:dyDescent="0.2">
      <c r="A3749">
        <v>15241</v>
      </c>
      <c r="B3749">
        <v>23412</v>
      </c>
      <c r="C3749">
        <v>655536</v>
      </c>
      <c r="D3749">
        <v>1</v>
      </c>
      <c r="E3749" s="1" t="s">
        <v>66</v>
      </c>
      <c r="F3749" s="1" t="s">
        <v>31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 t="str">
        <f t="shared" si="116"/>
        <v>Good</v>
      </c>
      <c r="P3749">
        <v>2</v>
      </c>
      <c r="Q3749">
        <v>1</v>
      </c>
      <c r="R3749">
        <v>1</v>
      </c>
      <c r="S3749" t="str">
        <f t="shared" si="117"/>
        <v>0-10</v>
      </c>
      <c r="T3749">
        <v>2</v>
      </c>
    </row>
    <row r="3750" spans="1:20" x14ac:dyDescent="0.2">
      <c r="A3750">
        <v>15245</v>
      </c>
      <c r="B3750">
        <v>33517</v>
      </c>
      <c r="C3750">
        <v>770891</v>
      </c>
      <c r="D3750">
        <v>0</v>
      </c>
      <c r="E3750" s="1" t="s">
        <v>66</v>
      </c>
      <c r="F3750" s="1" t="s">
        <v>18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 t="str">
        <f t="shared" si="116"/>
        <v>Very Good</v>
      </c>
      <c r="P3750">
        <v>11</v>
      </c>
      <c r="Q3750">
        <v>1</v>
      </c>
      <c r="R3750">
        <v>5</v>
      </c>
      <c r="S3750" t="str">
        <f t="shared" si="117"/>
        <v>0-10</v>
      </c>
      <c r="T3750">
        <v>1</v>
      </c>
    </row>
    <row r="3751" spans="1:20" x14ac:dyDescent="0.2">
      <c r="A3751">
        <v>15249</v>
      </c>
      <c r="B3751">
        <v>10511</v>
      </c>
      <c r="C3751">
        <v>241753</v>
      </c>
      <c r="D3751">
        <v>7</v>
      </c>
      <c r="E3751" s="1" t="s">
        <v>66</v>
      </c>
      <c r="F3751" s="1" t="s">
        <v>18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 t="str">
        <f t="shared" si="116"/>
        <v>Good</v>
      </c>
      <c r="P3751">
        <v>13</v>
      </c>
      <c r="Q3751">
        <v>7</v>
      </c>
      <c r="R3751">
        <v>5</v>
      </c>
      <c r="S3751" t="str">
        <f t="shared" si="117"/>
        <v>0-10</v>
      </c>
      <c r="T3751">
        <v>9</v>
      </c>
    </row>
    <row r="3752" spans="1:20" x14ac:dyDescent="0.2">
      <c r="A3752">
        <v>15251</v>
      </c>
      <c r="B3752">
        <v>30160</v>
      </c>
      <c r="C3752">
        <v>422240</v>
      </c>
      <c r="D3752">
        <v>0</v>
      </c>
      <c r="E3752" s="1" t="s">
        <v>66</v>
      </c>
      <c r="F3752" s="1" t="s">
        <v>18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 t="str">
        <f t="shared" si="116"/>
        <v>Good</v>
      </c>
      <c r="P3752">
        <v>3</v>
      </c>
      <c r="Q3752">
        <v>2</v>
      </c>
      <c r="R3752">
        <v>2</v>
      </c>
      <c r="S3752" t="str">
        <f t="shared" si="117"/>
        <v>0-10</v>
      </c>
      <c r="T3752">
        <v>1</v>
      </c>
    </row>
    <row r="3753" spans="1:20" x14ac:dyDescent="0.2">
      <c r="A3753">
        <v>15253</v>
      </c>
      <c r="B3753">
        <v>2668</v>
      </c>
      <c r="C3753">
        <v>61364</v>
      </c>
      <c r="D3753">
        <v>1</v>
      </c>
      <c r="E3753" s="1" t="s">
        <v>66</v>
      </c>
      <c r="F3753" s="1" t="s">
        <v>18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 t="str">
        <f t="shared" si="116"/>
        <v>Poor</v>
      </c>
      <c r="P3753">
        <v>2</v>
      </c>
      <c r="Q3753">
        <v>2</v>
      </c>
      <c r="R3753">
        <v>2</v>
      </c>
      <c r="S3753" t="str">
        <f t="shared" si="117"/>
        <v>0-10</v>
      </c>
      <c r="T3753">
        <v>2</v>
      </c>
    </row>
    <row r="3754" spans="1:20" x14ac:dyDescent="0.2">
      <c r="A3754">
        <v>15255</v>
      </c>
      <c r="B3754">
        <v>5764</v>
      </c>
      <c r="C3754">
        <v>34584</v>
      </c>
      <c r="D3754">
        <v>6</v>
      </c>
      <c r="E3754" s="1" t="s">
        <v>66</v>
      </c>
      <c r="F3754" s="1" t="s">
        <v>18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 t="str">
        <f t="shared" si="116"/>
        <v>Very Good</v>
      </c>
      <c r="P3754">
        <v>28</v>
      </c>
      <c r="Q3754">
        <v>16</v>
      </c>
      <c r="R3754">
        <v>15</v>
      </c>
      <c r="S3754" t="str">
        <f t="shared" si="117"/>
        <v>10-20</v>
      </c>
      <c r="T3754">
        <v>11</v>
      </c>
    </row>
    <row r="3755" spans="1:20" x14ac:dyDescent="0.2">
      <c r="A3755">
        <v>15260</v>
      </c>
      <c r="B3755">
        <v>12200</v>
      </c>
      <c r="C3755">
        <v>366000</v>
      </c>
      <c r="D3755">
        <v>8</v>
      </c>
      <c r="E3755" s="1" t="s">
        <v>66</v>
      </c>
      <c r="F3755" s="1" t="s">
        <v>31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 t="str">
        <f t="shared" si="116"/>
        <v>Good</v>
      </c>
      <c r="P3755">
        <v>4</v>
      </c>
      <c r="Q3755">
        <v>2</v>
      </c>
      <c r="R3755">
        <v>3</v>
      </c>
      <c r="S3755" t="str">
        <f t="shared" si="117"/>
        <v>0-10</v>
      </c>
      <c r="T3755">
        <v>4</v>
      </c>
    </row>
    <row r="3756" spans="1:20" x14ac:dyDescent="0.2">
      <c r="A3756">
        <v>15261</v>
      </c>
      <c r="B3756">
        <v>21527</v>
      </c>
      <c r="C3756">
        <v>21527</v>
      </c>
      <c r="D3756">
        <v>4</v>
      </c>
      <c r="E3756" s="1" t="s">
        <v>66</v>
      </c>
      <c r="F3756" s="1" t="s">
        <v>31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 t="str">
        <f t="shared" si="116"/>
        <v>Fair</v>
      </c>
      <c r="P3756">
        <v>14</v>
      </c>
      <c r="Q3756">
        <v>6</v>
      </c>
      <c r="R3756">
        <v>12</v>
      </c>
      <c r="S3756" t="str">
        <f t="shared" si="117"/>
        <v>10-20</v>
      </c>
      <c r="T3756">
        <v>9</v>
      </c>
    </row>
    <row r="3757" spans="1:20" x14ac:dyDescent="0.2">
      <c r="A3757">
        <v>15265</v>
      </c>
      <c r="B3757">
        <v>22758</v>
      </c>
      <c r="C3757">
        <v>159306</v>
      </c>
      <c r="D3757">
        <v>7</v>
      </c>
      <c r="E3757" s="1" t="s">
        <v>66</v>
      </c>
      <c r="F3757" s="1" t="s">
        <v>31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 t="str">
        <f t="shared" si="116"/>
        <v>Poor</v>
      </c>
      <c r="P3757">
        <v>6</v>
      </c>
      <c r="Q3757">
        <v>6</v>
      </c>
      <c r="R3757">
        <v>1</v>
      </c>
      <c r="S3757" t="str">
        <f t="shared" si="117"/>
        <v>0-10</v>
      </c>
      <c r="T3757">
        <v>3</v>
      </c>
    </row>
    <row r="3758" spans="1:20" x14ac:dyDescent="0.2">
      <c r="A3758">
        <v>15278</v>
      </c>
      <c r="B3758">
        <v>13849</v>
      </c>
      <c r="C3758">
        <v>124641</v>
      </c>
      <c r="D3758">
        <v>1</v>
      </c>
      <c r="E3758" s="1" t="s">
        <v>66</v>
      </c>
      <c r="F3758" s="1" t="s">
        <v>18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 t="str">
        <f t="shared" si="116"/>
        <v>Fair</v>
      </c>
      <c r="P3758">
        <v>12</v>
      </c>
      <c r="Q3758">
        <v>8</v>
      </c>
      <c r="R3758">
        <v>9</v>
      </c>
      <c r="S3758" t="str">
        <f t="shared" si="117"/>
        <v>0-10</v>
      </c>
      <c r="T3758">
        <v>2</v>
      </c>
    </row>
    <row r="3759" spans="1:20" x14ac:dyDescent="0.2">
      <c r="A3759">
        <v>15279</v>
      </c>
      <c r="B3759">
        <v>4480</v>
      </c>
      <c r="C3759">
        <v>62720</v>
      </c>
      <c r="D3759">
        <v>8</v>
      </c>
      <c r="E3759" s="1" t="s">
        <v>66</v>
      </c>
      <c r="F3759" s="1" t="s">
        <v>18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 t="str">
        <f t="shared" si="116"/>
        <v>Fair</v>
      </c>
      <c r="P3759">
        <v>11</v>
      </c>
      <c r="Q3759">
        <v>11</v>
      </c>
      <c r="R3759">
        <v>8</v>
      </c>
      <c r="S3759" t="str">
        <f t="shared" si="117"/>
        <v>0-10</v>
      </c>
      <c r="T3759">
        <v>7</v>
      </c>
    </row>
    <row r="3760" spans="1:20" x14ac:dyDescent="0.2">
      <c r="A3760">
        <v>15288</v>
      </c>
      <c r="B3760">
        <v>2224</v>
      </c>
      <c r="C3760">
        <v>57824</v>
      </c>
      <c r="D3760">
        <v>6</v>
      </c>
      <c r="E3760" s="1" t="s">
        <v>66</v>
      </c>
      <c r="F3760" s="1" t="s">
        <v>18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 t="str">
        <f t="shared" si="116"/>
        <v>Poor</v>
      </c>
      <c r="P3760">
        <v>18</v>
      </c>
      <c r="Q3760">
        <v>3</v>
      </c>
      <c r="R3760">
        <v>9</v>
      </c>
      <c r="S3760" t="str">
        <f t="shared" si="117"/>
        <v>0-10</v>
      </c>
      <c r="T3760">
        <v>18</v>
      </c>
    </row>
    <row r="3761" spans="1:20" x14ac:dyDescent="0.2">
      <c r="A3761">
        <v>15291</v>
      </c>
      <c r="B3761">
        <v>16218</v>
      </c>
      <c r="C3761">
        <v>178398</v>
      </c>
      <c r="D3761">
        <v>6</v>
      </c>
      <c r="E3761" s="1" t="s">
        <v>66</v>
      </c>
      <c r="F3761" s="1" t="s">
        <v>31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 t="str">
        <f t="shared" si="116"/>
        <v>Poor</v>
      </c>
      <c r="P3761">
        <v>1</v>
      </c>
      <c r="Q3761">
        <v>1</v>
      </c>
      <c r="R3761">
        <v>1</v>
      </c>
      <c r="S3761" t="str">
        <f t="shared" si="117"/>
        <v>0-10</v>
      </c>
      <c r="T3761">
        <v>1</v>
      </c>
    </row>
    <row r="3762" spans="1:20" x14ac:dyDescent="0.2">
      <c r="A3762">
        <v>15302</v>
      </c>
      <c r="B3762">
        <v>28437</v>
      </c>
      <c r="C3762">
        <v>28437</v>
      </c>
      <c r="D3762">
        <v>6</v>
      </c>
      <c r="E3762" s="1" t="s">
        <v>66</v>
      </c>
      <c r="F3762" s="1" t="s">
        <v>31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 t="str">
        <f t="shared" si="116"/>
        <v>Very Good</v>
      </c>
      <c r="P3762">
        <v>10</v>
      </c>
      <c r="Q3762">
        <v>1</v>
      </c>
      <c r="R3762">
        <v>8</v>
      </c>
      <c r="S3762" t="str">
        <f t="shared" si="117"/>
        <v>0-10</v>
      </c>
      <c r="T3762">
        <v>7</v>
      </c>
    </row>
    <row r="3763" spans="1:20" x14ac:dyDescent="0.2">
      <c r="A3763">
        <v>15309</v>
      </c>
      <c r="B3763">
        <v>27959</v>
      </c>
      <c r="C3763">
        <v>587139</v>
      </c>
      <c r="D3763">
        <v>3</v>
      </c>
      <c r="E3763" s="1" t="s">
        <v>66</v>
      </c>
      <c r="F3763" s="1" t="s">
        <v>31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 t="str">
        <f t="shared" si="116"/>
        <v>Fair</v>
      </c>
      <c r="P3763">
        <v>23</v>
      </c>
      <c r="Q3763">
        <v>21</v>
      </c>
      <c r="R3763">
        <v>23</v>
      </c>
      <c r="S3763" t="str">
        <f t="shared" si="117"/>
        <v>20-30</v>
      </c>
      <c r="T3763">
        <v>23</v>
      </c>
    </row>
    <row r="3764" spans="1:20" x14ac:dyDescent="0.2">
      <c r="A3764">
        <v>15315</v>
      </c>
      <c r="B3764">
        <v>36978</v>
      </c>
      <c r="C3764">
        <v>702582</v>
      </c>
      <c r="D3764">
        <v>7</v>
      </c>
      <c r="E3764" s="1" t="s">
        <v>66</v>
      </c>
      <c r="F3764" s="1" t="s">
        <v>18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 t="str">
        <f t="shared" si="116"/>
        <v>Fair</v>
      </c>
      <c r="P3764">
        <v>3</v>
      </c>
      <c r="Q3764">
        <v>3</v>
      </c>
      <c r="R3764">
        <v>2</v>
      </c>
      <c r="S3764" t="str">
        <f t="shared" si="117"/>
        <v>0-10</v>
      </c>
      <c r="T3764">
        <v>3</v>
      </c>
    </row>
    <row r="3765" spans="1:20" x14ac:dyDescent="0.2">
      <c r="A3765">
        <v>15316</v>
      </c>
      <c r="B3765">
        <v>18352</v>
      </c>
      <c r="C3765">
        <v>477152</v>
      </c>
      <c r="D3765">
        <v>1</v>
      </c>
      <c r="E3765" s="1" t="s">
        <v>66</v>
      </c>
      <c r="F3765" s="1" t="s">
        <v>31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 t="str">
        <f t="shared" si="116"/>
        <v>Very Good</v>
      </c>
      <c r="P3765">
        <v>15</v>
      </c>
      <c r="Q3765">
        <v>1</v>
      </c>
      <c r="R3765">
        <v>7</v>
      </c>
      <c r="S3765" t="str">
        <f t="shared" si="117"/>
        <v>0-10</v>
      </c>
      <c r="T3765">
        <v>2</v>
      </c>
    </row>
    <row r="3766" spans="1:20" x14ac:dyDescent="0.2">
      <c r="A3766">
        <v>15319</v>
      </c>
      <c r="B3766">
        <v>40222</v>
      </c>
      <c r="C3766">
        <v>925106</v>
      </c>
      <c r="D3766">
        <v>1</v>
      </c>
      <c r="E3766" s="1" t="s">
        <v>66</v>
      </c>
      <c r="F3766" s="1" t="s">
        <v>31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 t="str">
        <f t="shared" si="116"/>
        <v>Good</v>
      </c>
      <c r="P3766">
        <v>11</v>
      </c>
      <c r="Q3766">
        <v>9</v>
      </c>
      <c r="R3766">
        <v>4</v>
      </c>
      <c r="S3766" t="str">
        <f t="shared" si="117"/>
        <v>0-10</v>
      </c>
      <c r="T3766">
        <v>3</v>
      </c>
    </row>
    <row r="3767" spans="1:20" x14ac:dyDescent="0.2">
      <c r="A3767">
        <v>15325</v>
      </c>
      <c r="B3767">
        <v>25356</v>
      </c>
      <c r="C3767">
        <v>507120</v>
      </c>
      <c r="D3767">
        <v>0</v>
      </c>
      <c r="E3767" s="1" t="s">
        <v>66</v>
      </c>
      <c r="F3767" s="1" t="s">
        <v>31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 t="str">
        <f t="shared" si="116"/>
        <v>Fair</v>
      </c>
      <c r="P3767">
        <v>7</v>
      </c>
      <c r="Q3767">
        <v>2</v>
      </c>
      <c r="R3767">
        <v>7</v>
      </c>
      <c r="S3767" t="str">
        <f t="shared" si="117"/>
        <v>0-10</v>
      </c>
      <c r="T3767">
        <v>5</v>
      </c>
    </row>
    <row r="3768" spans="1:20" x14ac:dyDescent="0.2">
      <c r="A3768">
        <v>15328</v>
      </c>
      <c r="B3768">
        <v>23397</v>
      </c>
      <c r="C3768">
        <v>467940</v>
      </c>
      <c r="D3768">
        <v>6</v>
      </c>
      <c r="E3768" s="1" t="s">
        <v>66</v>
      </c>
      <c r="F3768" s="1" t="s">
        <v>31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 t="str">
        <f t="shared" si="116"/>
        <v>Very Good</v>
      </c>
      <c r="P3768">
        <v>4</v>
      </c>
      <c r="Q3768">
        <v>2</v>
      </c>
      <c r="R3768">
        <v>2</v>
      </c>
      <c r="S3768" t="str">
        <f t="shared" si="117"/>
        <v>0-10</v>
      </c>
      <c r="T3768">
        <v>4</v>
      </c>
    </row>
    <row r="3769" spans="1:20" x14ac:dyDescent="0.2">
      <c r="A3769">
        <v>15330</v>
      </c>
      <c r="B3769">
        <v>15431</v>
      </c>
      <c r="C3769">
        <v>462930</v>
      </c>
      <c r="D3769">
        <v>4</v>
      </c>
      <c r="E3769" s="1" t="s">
        <v>66</v>
      </c>
      <c r="F3769" s="1" t="s">
        <v>31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 t="str">
        <f t="shared" si="116"/>
        <v>Poor</v>
      </c>
      <c r="P3769">
        <v>4</v>
      </c>
      <c r="Q3769">
        <v>3</v>
      </c>
      <c r="R3769">
        <v>4</v>
      </c>
      <c r="S3769" t="str">
        <f t="shared" si="117"/>
        <v>0-10</v>
      </c>
      <c r="T3769">
        <v>2</v>
      </c>
    </row>
    <row r="3770" spans="1:20" x14ac:dyDescent="0.2">
      <c r="A3770">
        <v>15334</v>
      </c>
      <c r="B3770">
        <v>12517</v>
      </c>
      <c r="C3770">
        <v>200272</v>
      </c>
      <c r="D3770">
        <v>5</v>
      </c>
      <c r="E3770" s="1" t="s">
        <v>66</v>
      </c>
      <c r="F3770" s="1" t="s">
        <v>18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 t="str">
        <f t="shared" si="116"/>
        <v>Poor</v>
      </c>
      <c r="P3770">
        <v>11</v>
      </c>
      <c r="Q3770">
        <v>11</v>
      </c>
      <c r="R3770">
        <v>3</v>
      </c>
      <c r="S3770" t="str">
        <f t="shared" si="117"/>
        <v>0-10</v>
      </c>
      <c r="T3770">
        <v>6</v>
      </c>
    </row>
    <row r="3771" spans="1:20" x14ac:dyDescent="0.2">
      <c r="A3771">
        <v>15335</v>
      </c>
      <c r="B3771">
        <v>9330</v>
      </c>
      <c r="C3771">
        <v>195930</v>
      </c>
      <c r="D3771">
        <v>1</v>
      </c>
      <c r="E3771" s="1" t="s">
        <v>66</v>
      </c>
      <c r="F3771" s="1" t="s">
        <v>18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 t="str">
        <f t="shared" si="116"/>
        <v>Fair</v>
      </c>
      <c r="P3771">
        <v>36</v>
      </c>
      <c r="Q3771">
        <v>29</v>
      </c>
      <c r="R3771">
        <v>14</v>
      </c>
      <c r="S3771" t="str">
        <f t="shared" si="117"/>
        <v>10-20</v>
      </c>
      <c r="T3771">
        <v>9</v>
      </c>
    </row>
    <row r="3772" spans="1:20" x14ac:dyDescent="0.2">
      <c r="A3772">
        <v>15336</v>
      </c>
      <c r="B3772">
        <v>43159</v>
      </c>
      <c r="C3772">
        <v>43159</v>
      </c>
      <c r="D3772">
        <v>3</v>
      </c>
      <c r="E3772" s="1" t="s">
        <v>66</v>
      </c>
      <c r="F3772" s="1" t="s">
        <v>31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 t="str">
        <f t="shared" si="116"/>
        <v>Very Good</v>
      </c>
      <c r="P3772">
        <v>6</v>
      </c>
      <c r="Q3772">
        <v>1</v>
      </c>
      <c r="R3772">
        <v>6</v>
      </c>
      <c r="S3772" t="str">
        <f t="shared" si="117"/>
        <v>0-10</v>
      </c>
      <c r="T3772">
        <v>4</v>
      </c>
    </row>
    <row r="3773" spans="1:20" x14ac:dyDescent="0.2">
      <c r="A3773">
        <v>15349</v>
      </c>
      <c r="B3773">
        <v>15013</v>
      </c>
      <c r="C3773">
        <v>225195</v>
      </c>
      <c r="D3773">
        <v>4</v>
      </c>
      <c r="E3773" s="1" t="s">
        <v>66</v>
      </c>
      <c r="F3773" s="1" t="s">
        <v>18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 t="str">
        <f t="shared" si="116"/>
        <v>Poor</v>
      </c>
      <c r="P3773">
        <v>4</v>
      </c>
      <c r="Q3773">
        <v>3</v>
      </c>
      <c r="R3773">
        <v>3</v>
      </c>
      <c r="S3773" t="str">
        <f t="shared" si="117"/>
        <v>0-10</v>
      </c>
      <c r="T3773">
        <v>2</v>
      </c>
    </row>
    <row r="3774" spans="1:20" x14ac:dyDescent="0.2">
      <c r="A3774">
        <v>15355</v>
      </c>
      <c r="B3774">
        <v>7979</v>
      </c>
      <c r="C3774">
        <v>15958</v>
      </c>
      <c r="D3774">
        <v>0</v>
      </c>
      <c r="E3774" s="1" t="s">
        <v>66</v>
      </c>
      <c r="F3774" s="1" t="s">
        <v>31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 t="str">
        <f t="shared" si="116"/>
        <v>Fair</v>
      </c>
      <c r="P3774">
        <v>4</v>
      </c>
      <c r="Q3774">
        <v>4</v>
      </c>
      <c r="R3774">
        <v>4</v>
      </c>
      <c r="S3774" t="str">
        <f t="shared" si="117"/>
        <v>0-10</v>
      </c>
      <c r="T3774">
        <v>2</v>
      </c>
    </row>
    <row r="3775" spans="1:20" x14ac:dyDescent="0.2">
      <c r="A3775">
        <v>15356</v>
      </c>
      <c r="B3775">
        <v>25566</v>
      </c>
      <c r="C3775">
        <v>741414</v>
      </c>
      <c r="D3775">
        <v>6</v>
      </c>
      <c r="E3775" s="1" t="s">
        <v>66</v>
      </c>
      <c r="F3775" s="1" t="s">
        <v>18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 t="str">
        <f t="shared" si="116"/>
        <v>Poor</v>
      </c>
      <c r="P3775">
        <v>16</v>
      </c>
      <c r="Q3775">
        <v>10</v>
      </c>
      <c r="R3775">
        <v>7</v>
      </c>
      <c r="S3775" t="str">
        <f t="shared" si="117"/>
        <v>0-10</v>
      </c>
      <c r="T3775">
        <v>12</v>
      </c>
    </row>
    <row r="3776" spans="1:20" x14ac:dyDescent="0.2">
      <c r="A3776">
        <v>15357</v>
      </c>
      <c r="B3776">
        <v>10297</v>
      </c>
      <c r="C3776">
        <v>113267</v>
      </c>
      <c r="D3776">
        <v>5</v>
      </c>
      <c r="E3776" s="1" t="s">
        <v>66</v>
      </c>
      <c r="F3776" s="1" t="s">
        <v>31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 t="str">
        <f t="shared" si="116"/>
        <v>Fair</v>
      </c>
      <c r="P3776">
        <v>4</v>
      </c>
      <c r="Q3776">
        <v>2</v>
      </c>
      <c r="R3776">
        <v>2</v>
      </c>
      <c r="S3776" t="str">
        <f t="shared" si="117"/>
        <v>0-10</v>
      </c>
      <c r="T3776">
        <v>2</v>
      </c>
    </row>
    <row r="3777" spans="1:20" x14ac:dyDescent="0.2">
      <c r="A3777">
        <v>15358</v>
      </c>
      <c r="B3777">
        <v>8350</v>
      </c>
      <c r="C3777">
        <v>125250</v>
      </c>
      <c r="D3777">
        <v>8</v>
      </c>
      <c r="E3777" s="1" t="s">
        <v>66</v>
      </c>
      <c r="F3777" s="1" t="s">
        <v>31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 t="str">
        <f t="shared" si="116"/>
        <v>Good</v>
      </c>
      <c r="P3777">
        <v>12</v>
      </c>
      <c r="Q3777">
        <v>2</v>
      </c>
      <c r="R3777">
        <v>4</v>
      </c>
      <c r="S3777" t="str">
        <f t="shared" si="117"/>
        <v>0-10</v>
      </c>
      <c r="T3777">
        <v>9</v>
      </c>
    </row>
    <row r="3778" spans="1:20" x14ac:dyDescent="0.2">
      <c r="A3778">
        <v>15365</v>
      </c>
      <c r="B3778">
        <v>2725</v>
      </c>
      <c r="C3778">
        <v>16350</v>
      </c>
      <c r="D3778">
        <v>4</v>
      </c>
      <c r="E3778" s="1" t="s">
        <v>66</v>
      </c>
      <c r="F3778" s="1" t="s">
        <v>18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 t="str">
        <f t="shared" ref="O3778:O3841" si="118">IF($N3778 =4,"Very Good",IF($N3778=3,"Good",IF($N3778 =2,"Fair","Poor")))</f>
        <v>Very Good</v>
      </c>
      <c r="P3778">
        <v>5</v>
      </c>
      <c r="Q3778">
        <v>1</v>
      </c>
      <c r="R3778">
        <v>4</v>
      </c>
      <c r="S3778" t="str">
        <f t="shared" ref="S3778:S3841" si="119">IF(R3778&lt;=10,"0-10",IF(R3778&lt;=20,"10-20",IF(R3778&lt;=30,"20-30","30-40")))</f>
        <v>0-10</v>
      </c>
      <c r="T3778">
        <v>1</v>
      </c>
    </row>
    <row r="3779" spans="1:20" x14ac:dyDescent="0.2">
      <c r="A3779">
        <v>15367</v>
      </c>
      <c r="B3779">
        <v>10177</v>
      </c>
      <c r="C3779">
        <v>142478</v>
      </c>
      <c r="D3779">
        <v>3</v>
      </c>
      <c r="E3779" s="1" t="s">
        <v>66</v>
      </c>
      <c r="F3779" s="1" t="s">
        <v>31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 t="str">
        <f t="shared" si="118"/>
        <v>Poor</v>
      </c>
      <c r="P3779">
        <v>5</v>
      </c>
      <c r="Q3779">
        <v>3</v>
      </c>
      <c r="R3779">
        <v>3</v>
      </c>
      <c r="S3779" t="str">
        <f t="shared" si="119"/>
        <v>0-10</v>
      </c>
      <c r="T3779">
        <v>5</v>
      </c>
    </row>
    <row r="3780" spans="1:20" x14ac:dyDescent="0.2">
      <c r="A3780">
        <v>15374</v>
      </c>
      <c r="B3780">
        <v>29219</v>
      </c>
      <c r="C3780">
        <v>847351</v>
      </c>
      <c r="D3780">
        <v>4</v>
      </c>
      <c r="E3780" s="1" t="s">
        <v>66</v>
      </c>
      <c r="F3780" s="1" t="s">
        <v>31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 t="str">
        <f t="shared" si="118"/>
        <v>Very Good</v>
      </c>
      <c r="P3780">
        <v>15</v>
      </c>
      <c r="Q3780">
        <v>6</v>
      </c>
      <c r="R3780">
        <v>2</v>
      </c>
      <c r="S3780" t="str">
        <f t="shared" si="119"/>
        <v>0-10</v>
      </c>
      <c r="T3780">
        <v>4</v>
      </c>
    </row>
    <row r="3781" spans="1:20" x14ac:dyDescent="0.2">
      <c r="A3781">
        <v>15383</v>
      </c>
      <c r="B3781">
        <v>46213</v>
      </c>
      <c r="C3781">
        <v>92426</v>
      </c>
      <c r="D3781">
        <v>3</v>
      </c>
      <c r="E3781" s="1" t="s">
        <v>66</v>
      </c>
      <c r="F3781" s="1" t="s">
        <v>31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 t="str">
        <f t="shared" si="118"/>
        <v>Very Good</v>
      </c>
      <c r="P3781">
        <v>9</v>
      </c>
      <c r="Q3781">
        <v>5</v>
      </c>
      <c r="R3781">
        <v>8</v>
      </c>
      <c r="S3781" t="str">
        <f t="shared" si="119"/>
        <v>0-10</v>
      </c>
      <c r="T3781">
        <v>3</v>
      </c>
    </row>
    <row r="3782" spans="1:20" x14ac:dyDescent="0.2">
      <c r="A3782">
        <v>15387</v>
      </c>
      <c r="B3782">
        <v>3438</v>
      </c>
      <c r="C3782">
        <v>30942</v>
      </c>
      <c r="D3782">
        <v>3</v>
      </c>
      <c r="E3782" s="1" t="s">
        <v>66</v>
      </c>
      <c r="F3782" s="1" t="s">
        <v>18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 t="str">
        <f t="shared" si="118"/>
        <v>Good</v>
      </c>
      <c r="P3782">
        <v>28</v>
      </c>
      <c r="Q3782">
        <v>2</v>
      </c>
      <c r="R3782">
        <v>2</v>
      </c>
      <c r="S3782" t="str">
        <f t="shared" si="119"/>
        <v>0-10</v>
      </c>
      <c r="T3782">
        <v>22</v>
      </c>
    </row>
    <row r="3783" spans="1:20" x14ac:dyDescent="0.2">
      <c r="A3783">
        <v>15395</v>
      </c>
      <c r="B3783">
        <v>8912</v>
      </c>
      <c r="C3783">
        <v>249536</v>
      </c>
      <c r="D3783">
        <v>0</v>
      </c>
      <c r="E3783" s="1" t="s">
        <v>66</v>
      </c>
      <c r="F3783" s="1" t="s">
        <v>18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 t="str">
        <f t="shared" si="118"/>
        <v>Poor</v>
      </c>
      <c r="P3783">
        <v>2</v>
      </c>
      <c r="Q3783">
        <v>1</v>
      </c>
      <c r="R3783">
        <v>1</v>
      </c>
      <c r="S3783" t="str">
        <f t="shared" si="119"/>
        <v>0-10</v>
      </c>
      <c r="T3783">
        <v>2</v>
      </c>
    </row>
    <row r="3784" spans="1:20" x14ac:dyDescent="0.2">
      <c r="A3784">
        <v>15396</v>
      </c>
      <c r="B3784">
        <v>17952</v>
      </c>
      <c r="C3784">
        <v>287232</v>
      </c>
      <c r="D3784">
        <v>0</v>
      </c>
      <c r="E3784" s="1" t="s">
        <v>66</v>
      </c>
      <c r="F3784" s="1" t="s">
        <v>18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 t="str">
        <f t="shared" si="118"/>
        <v>Fair</v>
      </c>
      <c r="P3784">
        <v>18</v>
      </c>
      <c r="Q3784">
        <v>13</v>
      </c>
      <c r="R3784">
        <v>7</v>
      </c>
      <c r="S3784" t="str">
        <f t="shared" si="119"/>
        <v>0-10</v>
      </c>
      <c r="T3784">
        <v>8</v>
      </c>
    </row>
    <row r="3785" spans="1:20" x14ac:dyDescent="0.2">
      <c r="A3785">
        <v>15398</v>
      </c>
      <c r="B3785">
        <v>48633</v>
      </c>
      <c r="C3785">
        <v>291798</v>
      </c>
      <c r="D3785">
        <v>0</v>
      </c>
      <c r="E3785" s="1" t="s">
        <v>66</v>
      </c>
      <c r="F3785" s="1" t="s">
        <v>18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 t="str">
        <f t="shared" si="118"/>
        <v>Very Good</v>
      </c>
      <c r="P3785">
        <v>19</v>
      </c>
      <c r="Q3785">
        <v>16</v>
      </c>
      <c r="R3785">
        <v>5</v>
      </c>
      <c r="S3785" t="str">
        <f t="shared" si="119"/>
        <v>0-10</v>
      </c>
      <c r="T3785">
        <v>15</v>
      </c>
    </row>
    <row r="3786" spans="1:20" x14ac:dyDescent="0.2">
      <c r="A3786">
        <v>15404</v>
      </c>
      <c r="B3786">
        <v>37936</v>
      </c>
      <c r="C3786">
        <v>644912</v>
      </c>
      <c r="D3786">
        <v>7</v>
      </c>
      <c r="E3786" s="1" t="s">
        <v>66</v>
      </c>
      <c r="F3786" s="1" t="s">
        <v>18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 t="str">
        <f t="shared" si="118"/>
        <v>Very Good</v>
      </c>
      <c r="P3786">
        <v>2</v>
      </c>
      <c r="Q3786">
        <v>1</v>
      </c>
      <c r="R3786">
        <v>1</v>
      </c>
      <c r="S3786" t="str">
        <f t="shared" si="119"/>
        <v>0-10</v>
      </c>
      <c r="T3786">
        <v>2</v>
      </c>
    </row>
    <row r="3787" spans="1:20" x14ac:dyDescent="0.2">
      <c r="A3787">
        <v>15406</v>
      </c>
      <c r="B3787">
        <v>16366</v>
      </c>
      <c r="C3787">
        <v>49098</v>
      </c>
      <c r="D3787">
        <v>0</v>
      </c>
      <c r="E3787" s="1" t="s">
        <v>66</v>
      </c>
      <c r="F3787" s="1" t="s">
        <v>18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 t="str">
        <f t="shared" si="118"/>
        <v>Very Good</v>
      </c>
      <c r="P3787">
        <v>13</v>
      </c>
      <c r="Q3787">
        <v>10</v>
      </c>
      <c r="R3787">
        <v>6</v>
      </c>
      <c r="S3787" t="str">
        <f t="shared" si="119"/>
        <v>0-10</v>
      </c>
      <c r="T3787">
        <v>4</v>
      </c>
    </row>
    <row r="3788" spans="1:20" x14ac:dyDescent="0.2">
      <c r="A3788">
        <v>15407</v>
      </c>
      <c r="B3788">
        <v>49165</v>
      </c>
      <c r="C3788">
        <v>1179960</v>
      </c>
      <c r="D3788">
        <v>7</v>
      </c>
      <c r="E3788" s="1" t="s">
        <v>66</v>
      </c>
      <c r="F3788" s="1" t="s">
        <v>31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 t="str">
        <f t="shared" si="118"/>
        <v>Poor</v>
      </c>
      <c r="P3788">
        <v>1</v>
      </c>
      <c r="Q3788">
        <v>1</v>
      </c>
      <c r="R3788">
        <v>1</v>
      </c>
      <c r="S3788" t="str">
        <f t="shared" si="119"/>
        <v>0-10</v>
      </c>
      <c r="T3788">
        <v>1</v>
      </c>
    </row>
    <row r="3789" spans="1:20" x14ac:dyDescent="0.2">
      <c r="A3789">
        <v>15408</v>
      </c>
      <c r="B3789">
        <v>43562</v>
      </c>
      <c r="C3789">
        <v>43562</v>
      </c>
      <c r="D3789">
        <v>7</v>
      </c>
      <c r="E3789" s="1" t="s">
        <v>66</v>
      </c>
      <c r="F3789" s="1" t="s">
        <v>31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 t="str">
        <f t="shared" si="118"/>
        <v>Good</v>
      </c>
      <c r="P3789">
        <v>14</v>
      </c>
      <c r="Q3789">
        <v>9</v>
      </c>
      <c r="R3789">
        <v>3</v>
      </c>
      <c r="S3789" t="str">
        <f t="shared" si="119"/>
        <v>0-10</v>
      </c>
      <c r="T3789">
        <v>1</v>
      </c>
    </row>
    <row r="3790" spans="1:20" x14ac:dyDescent="0.2">
      <c r="A3790">
        <v>15414</v>
      </c>
      <c r="B3790">
        <v>49326</v>
      </c>
      <c r="C3790">
        <v>197304</v>
      </c>
      <c r="D3790">
        <v>2</v>
      </c>
      <c r="E3790" s="1" t="s">
        <v>66</v>
      </c>
      <c r="F3790" s="1" t="s">
        <v>31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 t="str">
        <f t="shared" si="118"/>
        <v>Fair</v>
      </c>
      <c r="P3790">
        <v>3</v>
      </c>
      <c r="Q3790">
        <v>3</v>
      </c>
      <c r="R3790">
        <v>2</v>
      </c>
      <c r="S3790" t="str">
        <f t="shared" si="119"/>
        <v>0-10</v>
      </c>
      <c r="T3790">
        <v>2</v>
      </c>
    </row>
    <row r="3791" spans="1:20" x14ac:dyDescent="0.2">
      <c r="A3791">
        <v>15421</v>
      </c>
      <c r="B3791">
        <v>19668</v>
      </c>
      <c r="C3791">
        <v>98340</v>
      </c>
      <c r="D3791">
        <v>1</v>
      </c>
      <c r="E3791" s="1" t="s">
        <v>66</v>
      </c>
      <c r="F3791" s="1" t="s">
        <v>18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 t="str">
        <f t="shared" si="118"/>
        <v>Fair</v>
      </c>
      <c r="P3791">
        <v>9</v>
      </c>
      <c r="Q3791">
        <v>5</v>
      </c>
      <c r="R3791">
        <v>5</v>
      </c>
      <c r="S3791" t="str">
        <f t="shared" si="119"/>
        <v>0-10</v>
      </c>
      <c r="T3791">
        <v>1</v>
      </c>
    </row>
    <row r="3792" spans="1:20" x14ac:dyDescent="0.2">
      <c r="A3792">
        <v>15423</v>
      </c>
      <c r="B3792">
        <v>7828</v>
      </c>
      <c r="C3792">
        <v>227012</v>
      </c>
      <c r="D3792">
        <v>3</v>
      </c>
      <c r="E3792" s="1" t="s">
        <v>66</v>
      </c>
      <c r="F3792" s="1" t="s">
        <v>31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 t="str">
        <f t="shared" si="118"/>
        <v>Poor</v>
      </c>
      <c r="P3792">
        <v>29</v>
      </c>
      <c r="Q3792">
        <v>14</v>
      </c>
      <c r="R3792">
        <v>10</v>
      </c>
      <c r="S3792" t="str">
        <f t="shared" si="119"/>
        <v>0-10</v>
      </c>
      <c r="T3792">
        <v>29</v>
      </c>
    </row>
    <row r="3793" spans="1:20" x14ac:dyDescent="0.2">
      <c r="A3793">
        <v>15426</v>
      </c>
      <c r="B3793">
        <v>6868</v>
      </c>
      <c r="C3793">
        <v>89284</v>
      </c>
      <c r="D3793">
        <v>4</v>
      </c>
      <c r="E3793" s="1" t="s">
        <v>66</v>
      </c>
      <c r="F3793" s="1" t="s">
        <v>18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 t="str">
        <f t="shared" si="118"/>
        <v>Fair</v>
      </c>
      <c r="P3793">
        <v>20</v>
      </c>
      <c r="Q3793">
        <v>15</v>
      </c>
      <c r="R3793">
        <v>13</v>
      </c>
      <c r="S3793" t="str">
        <f t="shared" si="119"/>
        <v>10-20</v>
      </c>
      <c r="T3793">
        <v>5</v>
      </c>
    </row>
    <row r="3794" spans="1:20" x14ac:dyDescent="0.2">
      <c r="A3794">
        <v>15428</v>
      </c>
      <c r="B3794">
        <v>11009</v>
      </c>
      <c r="C3794">
        <v>33027</v>
      </c>
      <c r="D3794">
        <v>8</v>
      </c>
      <c r="E3794" s="1" t="s">
        <v>66</v>
      </c>
      <c r="F3794" s="1" t="s">
        <v>18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 t="str">
        <f t="shared" si="118"/>
        <v>Very Good</v>
      </c>
      <c r="P3794">
        <v>33</v>
      </c>
      <c r="Q3794">
        <v>24</v>
      </c>
      <c r="R3794">
        <v>24</v>
      </c>
      <c r="S3794" t="str">
        <f t="shared" si="119"/>
        <v>20-30</v>
      </c>
      <c r="T3794">
        <v>13</v>
      </c>
    </row>
    <row r="3795" spans="1:20" x14ac:dyDescent="0.2">
      <c r="A3795">
        <v>15436</v>
      </c>
      <c r="B3795">
        <v>7498</v>
      </c>
      <c r="C3795">
        <v>82478</v>
      </c>
      <c r="D3795">
        <v>4</v>
      </c>
      <c r="E3795" s="1" t="s">
        <v>66</v>
      </c>
      <c r="F3795" s="1" t="s">
        <v>31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 t="str">
        <f t="shared" si="118"/>
        <v>Poor</v>
      </c>
      <c r="P3795">
        <v>13</v>
      </c>
      <c r="Q3795">
        <v>7</v>
      </c>
      <c r="R3795">
        <v>6</v>
      </c>
      <c r="S3795" t="str">
        <f t="shared" si="119"/>
        <v>0-10</v>
      </c>
      <c r="T3795">
        <v>1</v>
      </c>
    </row>
    <row r="3796" spans="1:20" x14ac:dyDescent="0.2">
      <c r="A3796">
        <v>15444</v>
      </c>
      <c r="B3796">
        <v>21196</v>
      </c>
      <c r="C3796">
        <v>190764</v>
      </c>
      <c r="D3796">
        <v>8</v>
      </c>
      <c r="E3796" s="1" t="s">
        <v>66</v>
      </c>
      <c r="F3796" s="1" t="s">
        <v>18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 t="str">
        <f t="shared" si="118"/>
        <v>Fair</v>
      </c>
      <c r="P3796">
        <v>18</v>
      </c>
      <c r="Q3796">
        <v>3</v>
      </c>
      <c r="R3796">
        <v>7</v>
      </c>
      <c r="S3796" t="str">
        <f t="shared" si="119"/>
        <v>0-10</v>
      </c>
      <c r="T3796">
        <v>12</v>
      </c>
    </row>
    <row r="3797" spans="1:20" x14ac:dyDescent="0.2">
      <c r="A3797">
        <v>15445</v>
      </c>
      <c r="B3797">
        <v>27467</v>
      </c>
      <c r="C3797">
        <v>384538</v>
      </c>
      <c r="D3797">
        <v>3</v>
      </c>
      <c r="E3797" s="1" t="s">
        <v>66</v>
      </c>
      <c r="F3797" s="1" t="s">
        <v>18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 t="str">
        <f t="shared" si="118"/>
        <v>Fair</v>
      </c>
      <c r="P3797">
        <v>4</v>
      </c>
      <c r="Q3797">
        <v>3</v>
      </c>
      <c r="R3797">
        <v>2</v>
      </c>
      <c r="S3797" t="str">
        <f t="shared" si="119"/>
        <v>0-10</v>
      </c>
      <c r="T3797">
        <v>4</v>
      </c>
    </row>
    <row r="3798" spans="1:20" x14ac:dyDescent="0.2">
      <c r="A3798">
        <v>15446</v>
      </c>
      <c r="B3798">
        <v>43092</v>
      </c>
      <c r="C3798">
        <v>560196</v>
      </c>
      <c r="D3798">
        <v>5</v>
      </c>
      <c r="E3798" s="1" t="s">
        <v>66</v>
      </c>
      <c r="F3798" s="1" t="s">
        <v>18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 t="str">
        <f t="shared" si="118"/>
        <v>Good</v>
      </c>
      <c r="P3798">
        <v>3</v>
      </c>
      <c r="Q3798">
        <v>2</v>
      </c>
      <c r="R3798">
        <v>1</v>
      </c>
      <c r="S3798" t="str">
        <f t="shared" si="119"/>
        <v>0-10</v>
      </c>
      <c r="T3798">
        <v>2</v>
      </c>
    </row>
    <row r="3799" spans="1:20" x14ac:dyDescent="0.2">
      <c r="A3799">
        <v>15447</v>
      </c>
      <c r="B3799">
        <v>11237</v>
      </c>
      <c r="C3799">
        <v>269688</v>
      </c>
      <c r="D3799">
        <v>2</v>
      </c>
      <c r="E3799" s="1" t="s">
        <v>66</v>
      </c>
      <c r="F3799" s="1" t="s">
        <v>31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 t="str">
        <f t="shared" si="118"/>
        <v>Very Good</v>
      </c>
      <c r="P3799">
        <v>8</v>
      </c>
      <c r="Q3799">
        <v>8</v>
      </c>
      <c r="R3799">
        <v>2</v>
      </c>
      <c r="S3799" t="str">
        <f t="shared" si="119"/>
        <v>0-10</v>
      </c>
      <c r="T3799">
        <v>5</v>
      </c>
    </row>
    <row r="3800" spans="1:20" x14ac:dyDescent="0.2">
      <c r="A3800">
        <v>15448</v>
      </c>
      <c r="B3800">
        <v>8716</v>
      </c>
      <c r="C3800">
        <v>174320</v>
      </c>
      <c r="D3800">
        <v>7</v>
      </c>
      <c r="E3800" s="1" t="s">
        <v>66</v>
      </c>
      <c r="F3800" s="1" t="s">
        <v>18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 t="str">
        <f t="shared" si="118"/>
        <v>Good</v>
      </c>
      <c r="P3800">
        <v>22</v>
      </c>
      <c r="Q3800">
        <v>17</v>
      </c>
      <c r="R3800">
        <v>10</v>
      </c>
      <c r="S3800" t="str">
        <f t="shared" si="119"/>
        <v>0-10</v>
      </c>
      <c r="T3800">
        <v>3</v>
      </c>
    </row>
    <row r="3801" spans="1:20" x14ac:dyDescent="0.2">
      <c r="A3801">
        <v>15450</v>
      </c>
      <c r="B3801">
        <v>24394</v>
      </c>
      <c r="C3801">
        <v>707426</v>
      </c>
      <c r="D3801">
        <v>4</v>
      </c>
      <c r="E3801" s="1" t="s">
        <v>66</v>
      </c>
      <c r="F3801" s="1" t="s">
        <v>31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 t="str">
        <f t="shared" si="118"/>
        <v>Very Good</v>
      </c>
      <c r="P3801">
        <v>21</v>
      </c>
      <c r="Q3801">
        <v>13</v>
      </c>
      <c r="R3801">
        <v>14</v>
      </c>
      <c r="S3801" t="str">
        <f t="shared" si="119"/>
        <v>10-20</v>
      </c>
      <c r="T3801">
        <v>13</v>
      </c>
    </row>
    <row r="3802" spans="1:20" x14ac:dyDescent="0.2">
      <c r="A3802">
        <v>15453</v>
      </c>
      <c r="B3802">
        <v>3473</v>
      </c>
      <c r="C3802">
        <v>72933</v>
      </c>
      <c r="D3802">
        <v>8</v>
      </c>
      <c r="E3802" s="1" t="s">
        <v>66</v>
      </c>
      <c r="F3802" s="1" t="s">
        <v>31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 t="str">
        <f t="shared" si="118"/>
        <v>Poor</v>
      </c>
      <c r="P3802">
        <v>1</v>
      </c>
      <c r="Q3802">
        <v>1</v>
      </c>
      <c r="R3802">
        <v>1</v>
      </c>
      <c r="S3802" t="str">
        <f t="shared" si="119"/>
        <v>0-10</v>
      </c>
      <c r="T3802">
        <v>1</v>
      </c>
    </row>
    <row r="3803" spans="1:20" x14ac:dyDescent="0.2">
      <c r="A3803">
        <v>15457</v>
      </c>
      <c r="B3803">
        <v>37453</v>
      </c>
      <c r="C3803">
        <v>674154</v>
      </c>
      <c r="D3803">
        <v>0</v>
      </c>
      <c r="E3803" s="1" t="s">
        <v>66</v>
      </c>
      <c r="F3803" s="1" t="s">
        <v>31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 t="str">
        <f t="shared" si="118"/>
        <v>Good</v>
      </c>
      <c r="P3803">
        <v>13</v>
      </c>
      <c r="Q3803">
        <v>7</v>
      </c>
      <c r="R3803">
        <v>2</v>
      </c>
      <c r="S3803" t="str">
        <f t="shared" si="119"/>
        <v>0-10</v>
      </c>
      <c r="T3803">
        <v>12</v>
      </c>
    </row>
    <row r="3804" spans="1:20" x14ac:dyDescent="0.2">
      <c r="A3804">
        <v>15458</v>
      </c>
      <c r="B3804">
        <v>4917</v>
      </c>
      <c r="C3804">
        <v>98340</v>
      </c>
      <c r="D3804">
        <v>2</v>
      </c>
      <c r="E3804" s="1" t="s">
        <v>66</v>
      </c>
      <c r="F3804" s="1" t="s">
        <v>31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 t="str">
        <f t="shared" si="118"/>
        <v>Good</v>
      </c>
      <c r="P3804">
        <v>2</v>
      </c>
      <c r="Q3804">
        <v>2</v>
      </c>
      <c r="R3804">
        <v>1</v>
      </c>
      <c r="S3804" t="str">
        <f t="shared" si="119"/>
        <v>0-10</v>
      </c>
      <c r="T3804">
        <v>2</v>
      </c>
    </row>
    <row r="3805" spans="1:20" x14ac:dyDescent="0.2">
      <c r="A3805">
        <v>15461</v>
      </c>
      <c r="B3805">
        <v>21253</v>
      </c>
      <c r="C3805">
        <v>106265</v>
      </c>
      <c r="D3805">
        <v>2</v>
      </c>
      <c r="E3805" s="1" t="s">
        <v>66</v>
      </c>
      <c r="F3805" s="1" t="s">
        <v>31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 t="str">
        <f t="shared" si="118"/>
        <v>Poor</v>
      </c>
      <c r="P3805">
        <v>1</v>
      </c>
      <c r="Q3805">
        <v>1</v>
      </c>
      <c r="R3805">
        <v>1</v>
      </c>
      <c r="S3805" t="str">
        <f t="shared" si="119"/>
        <v>0-10</v>
      </c>
      <c r="T3805">
        <v>1</v>
      </c>
    </row>
    <row r="3806" spans="1:20" x14ac:dyDescent="0.2">
      <c r="A3806">
        <v>15475</v>
      </c>
      <c r="B3806">
        <v>20009</v>
      </c>
      <c r="C3806">
        <v>580261</v>
      </c>
      <c r="D3806">
        <v>7</v>
      </c>
      <c r="E3806" s="1" t="s">
        <v>66</v>
      </c>
      <c r="F3806" s="1" t="s">
        <v>31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 t="str">
        <f t="shared" si="118"/>
        <v>Very Good</v>
      </c>
      <c r="P3806">
        <v>8</v>
      </c>
      <c r="Q3806">
        <v>7</v>
      </c>
      <c r="R3806">
        <v>2</v>
      </c>
      <c r="S3806" t="str">
        <f t="shared" si="119"/>
        <v>0-10</v>
      </c>
      <c r="T3806">
        <v>7</v>
      </c>
    </row>
    <row r="3807" spans="1:20" x14ac:dyDescent="0.2">
      <c r="A3807">
        <v>15477</v>
      </c>
      <c r="B3807">
        <v>3518</v>
      </c>
      <c r="C3807">
        <v>66842</v>
      </c>
      <c r="D3807">
        <v>6</v>
      </c>
      <c r="E3807" s="1" t="s">
        <v>66</v>
      </c>
      <c r="F3807" s="1" t="s">
        <v>18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 t="str">
        <f t="shared" si="118"/>
        <v>Good</v>
      </c>
      <c r="P3807">
        <v>18</v>
      </c>
      <c r="Q3807">
        <v>6</v>
      </c>
      <c r="R3807">
        <v>5</v>
      </c>
      <c r="S3807" t="str">
        <f t="shared" si="119"/>
        <v>0-10</v>
      </c>
      <c r="T3807">
        <v>18</v>
      </c>
    </row>
    <row r="3808" spans="1:20" x14ac:dyDescent="0.2">
      <c r="A3808">
        <v>15479</v>
      </c>
      <c r="B3808">
        <v>15106</v>
      </c>
      <c r="C3808">
        <v>120848</v>
      </c>
      <c r="D3808">
        <v>7</v>
      </c>
      <c r="E3808" s="1" t="s">
        <v>66</v>
      </c>
      <c r="F3808" s="1" t="s">
        <v>18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 t="str">
        <f t="shared" si="118"/>
        <v>Fair</v>
      </c>
      <c r="P3808">
        <v>17</v>
      </c>
      <c r="Q3808">
        <v>16</v>
      </c>
      <c r="R3808">
        <v>10</v>
      </c>
      <c r="S3808" t="str">
        <f t="shared" si="119"/>
        <v>0-10</v>
      </c>
      <c r="T3808">
        <v>2</v>
      </c>
    </row>
    <row r="3809" spans="1:20" x14ac:dyDescent="0.2">
      <c r="A3809">
        <v>15487</v>
      </c>
      <c r="B3809">
        <v>45198</v>
      </c>
      <c r="C3809">
        <v>1310742</v>
      </c>
      <c r="D3809">
        <v>5</v>
      </c>
      <c r="E3809" s="1" t="s">
        <v>66</v>
      </c>
      <c r="F3809" s="1" t="s">
        <v>31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 t="str">
        <f t="shared" si="118"/>
        <v>Fair</v>
      </c>
      <c r="P3809">
        <v>13</v>
      </c>
      <c r="Q3809">
        <v>9</v>
      </c>
      <c r="R3809">
        <v>7</v>
      </c>
      <c r="S3809" t="str">
        <f t="shared" si="119"/>
        <v>0-10</v>
      </c>
      <c r="T3809">
        <v>8</v>
      </c>
    </row>
    <row r="3810" spans="1:20" x14ac:dyDescent="0.2">
      <c r="A3810">
        <v>15490</v>
      </c>
      <c r="B3810">
        <v>17481</v>
      </c>
      <c r="C3810">
        <v>157329</v>
      </c>
      <c r="D3810">
        <v>1</v>
      </c>
      <c r="E3810" s="1" t="s">
        <v>66</v>
      </c>
      <c r="F3810" s="1" t="s">
        <v>31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 t="str">
        <f t="shared" si="118"/>
        <v>Poor</v>
      </c>
      <c r="P3810">
        <v>9</v>
      </c>
      <c r="Q3810">
        <v>8</v>
      </c>
      <c r="R3810">
        <v>1</v>
      </c>
      <c r="S3810" t="str">
        <f t="shared" si="119"/>
        <v>0-10</v>
      </c>
      <c r="T3810">
        <v>3</v>
      </c>
    </row>
    <row r="3811" spans="1:20" x14ac:dyDescent="0.2">
      <c r="A3811">
        <v>15495</v>
      </c>
      <c r="B3811">
        <v>22086</v>
      </c>
      <c r="C3811">
        <v>353376</v>
      </c>
      <c r="D3811">
        <v>8</v>
      </c>
      <c r="E3811" s="1" t="s">
        <v>66</v>
      </c>
      <c r="F3811" s="1" t="s">
        <v>18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 t="str">
        <f t="shared" si="118"/>
        <v>Very Good</v>
      </c>
      <c r="P3811">
        <v>13</v>
      </c>
      <c r="Q3811">
        <v>5</v>
      </c>
      <c r="R3811">
        <v>7</v>
      </c>
      <c r="S3811" t="str">
        <f t="shared" si="119"/>
        <v>0-10</v>
      </c>
      <c r="T3811">
        <v>3</v>
      </c>
    </row>
    <row r="3812" spans="1:20" x14ac:dyDescent="0.2">
      <c r="A3812">
        <v>15499</v>
      </c>
      <c r="B3812">
        <v>34846</v>
      </c>
      <c r="C3812">
        <v>592382</v>
      </c>
      <c r="D3812">
        <v>1</v>
      </c>
      <c r="E3812" s="1" t="s">
        <v>66</v>
      </c>
      <c r="F3812" s="1" t="s">
        <v>31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 t="str">
        <f t="shared" si="118"/>
        <v>Poor</v>
      </c>
      <c r="P3812">
        <v>6</v>
      </c>
      <c r="Q3812">
        <v>4</v>
      </c>
      <c r="R3812">
        <v>4</v>
      </c>
      <c r="S3812" t="str">
        <f t="shared" si="119"/>
        <v>0-10</v>
      </c>
      <c r="T3812">
        <v>1</v>
      </c>
    </row>
    <row r="3813" spans="1:20" x14ac:dyDescent="0.2">
      <c r="A3813">
        <v>15505</v>
      </c>
      <c r="B3813">
        <v>25204</v>
      </c>
      <c r="C3813">
        <v>428468</v>
      </c>
      <c r="D3813">
        <v>4</v>
      </c>
      <c r="E3813" s="1" t="s">
        <v>66</v>
      </c>
      <c r="F3813" s="1" t="s">
        <v>18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 t="str">
        <f t="shared" si="118"/>
        <v>Poor</v>
      </c>
      <c r="P3813">
        <v>13</v>
      </c>
      <c r="Q3813">
        <v>2</v>
      </c>
      <c r="R3813">
        <v>7</v>
      </c>
      <c r="S3813" t="str">
        <f t="shared" si="119"/>
        <v>0-10</v>
      </c>
      <c r="T3813">
        <v>13</v>
      </c>
    </row>
    <row r="3814" spans="1:20" x14ac:dyDescent="0.2">
      <c r="A3814">
        <v>15507</v>
      </c>
      <c r="B3814">
        <v>22569</v>
      </c>
      <c r="C3814">
        <v>157983</v>
      </c>
      <c r="D3814">
        <v>7</v>
      </c>
      <c r="E3814" s="1" t="s">
        <v>66</v>
      </c>
      <c r="F3814" s="1" t="s">
        <v>18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 t="str">
        <f t="shared" si="118"/>
        <v>Good</v>
      </c>
      <c r="P3814">
        <v>15</v>
      </c>
      <c r="Q3814">
        <v>12</v>
      </c>
      <c r="R3814">
        <v>9</v>
      </c>
      <c r="S3814" t="str">
        <f t="shared" si="119"/>
        <v>0-10</v>
      </c>
      <c r="T3814">
        <v>3</v>
      </c>
    </row>
    <row r="3815" spans="1:20" x14ac:dyDescent="0.2">
      <c r="A3815">
        <v>15509</v>
      </c>
      <c r="B3815">
        <v>48331</v>
      </c>
      <c r="C3815">
        <v>1353268</v>
      </c>
      <c r="D3815">
        <v>7</v>
      </c>
      <c r="E3815" s="1" t="s">
        <v>66</v>
      </c>
      <c r="F3815" s="1" t="s">
        <v>31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 t="str">
        <f t="shared" si="118"/>
        <v>Poor</v>
      </c>
      <c r="P3815">
        <v>30</v>
      </c>
      <c r="Q3815">
        <v>29</v>
      </c>
      <c r="R3815">
        <v>6</v>
      </c>
      <c r="S3815" t="str">
        <f t="shared" si="119"/>
        <v>0-10</v>
      </c>
      <c r="T3815">
        <v>17</v>
      </c>
    </row>
    <row r="3816" spans="1:20" x14ac:dyDescent="0.2">
      <c r="A3816">
        <v>15513</v>
      </c>
      <c r="B3816">
        <v>42955</v>
      </c>
      <c r="C3816">
        <v>773190</v>
      </c>
      <c r="D3816">
        <v>5</v>
      </c>
      <c r="E3816" s="1" t="s">
        <v>66</v>
      </c>
      <c r="F3816" s="1" t="s">
        <v>31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 t="str">
        <f t="shared" si="118"/>
        <v>Good</v>
      </c>
      <c r="P3816">
        <v>11</v>
      </c>
      <c r="Q3816">
        <v>6</v>
      </c>
      <c r="R3816">
        <v>4</v>
      </c>
      <c r="S3816" t="str">
        <f t="shared" si="119"/>
        <v>0-10</v>
      </c>
      <c r="T3816">
        <v>4</v>
      </c>
    </row>
    <row r="3817" spans="1:20" x14ac:dyDescent="0.2">
      <c r="A3817">
        <v>15518</v>
      </c>
      <c r="B3817">
        <v>46396</v>
      </c>
      <c r="C3817">
        <v>510356</v>
      </c>
      <c r="D3817">
        <v>7</v>
      </c>
      <c r="E3817" s="1" t="s">
        <v>66</v>
      </c>
      <c r="F3817" s="1" t="s">
        <v>31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 t="str">
        <f t="shared" si="118"/>
        <v>Very Good</v>
      </c>
      <c r="P3817">
        <v>1</v>
      </c>
      <c r="Q3817">
        <v>1</v>
      </c>
      <c r="R3817">
        <v>1</v>
      </c>
      <c r="S3817" t="str">
        <f t="shared" si="119"/>
        <v>0-10</v>
      </c>
      <c r="T3817">
        <v>1</v>
      </c>
    </row>
    <row r="3818" spans="1:20" x14ac:dyDescent="0.2">
      <c r="A3818">
        <v>15525</v>
      </c>
      <c r="B3818">
        <v>24551</v>
      </c>
      <c r="C3818">
        <v>711979</v>
      </c>
      <c r="D3818">
        <v>0</v>
      </c>
      <c r="E3818" s="1" t="s">
        <v>66</v>
      </c>
      <c r="F3818" s="1" t="s">
        <v>18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 t="str">
        <f t="shared" si="118"/>
        <v>Fair</v>
      </c>
      <c r="P3818">
        <v>12</v>
      </c>
      <c r="Q3818">
        <v>2</v>
      </c>
      <c r="R3818">
        <v>6</v>
      </c>
      <c r="S3818" t="str">
        <f t="shared" si="119"/>
        <v>0-10</v>
      </c>
      <c r="T3818">
        <v>2</v>
      </c>
    </row>
    <row r="3819" spans="1:20" x14ac:dyDescent="0.2">
      <c r="A3819">
        <v>15526</v>
      </c>
      <c r="B3819">
        <v>48940</v>
      </c>
      <c r="C3819">
        <v>1272440</v>
      </c>
      <c r="D3819">
        <v>0</v>
      </c>
      <c r="E3819" s="1" t="s">
        <v>66</v>
      </c>
      <c r="F3819" s="1" t="s">
        <v>31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 t="str">
        <f t="shared" si="118"/>
        <v>Fair</v>
      </c>
      <c r="P3819">
        <v>1</v>
      </c>
      <c r="Q3819">
        <v>1</v>
      </c>
      <c r="R3819">
        <v>1</v>
      </c>
      <c r="S3819" t="str">
        <f t="shared" si="119"/>
        <v>0-10</v>
      </c>
      <c r="T3819">
        <v>1</v>
      </c>
    </row>
    <row r="3820" spans="1:20" x14ac:dyDescent="0.2">
      <c r="A3820">
        <v>15527</v>
      </c>
      <c r="B3820">
        <v>38131</v>
      </c>
      <c r="C3820">
        <v>724489</v>
      </c>
      <c r="D3820">
        <v>3</v>
      </c>
      <c r="E3820" s="1" t="s">
        <v>66</v>
      </c>
      <c r="F3820" s="1" t="s">
        <v>18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 t="str">
        <f t="shared" si="118"/>
        <v>Fair</v>
      </c>
      <c r="P3820">
        <v>4</v>
      </c>
      <c r="Q3820">
        <v>4</v>
      </c>
      <c r="R3820">
        <v>4</v>
      </c>
      <c r="S3820" t="str">
        <f t="shared" si="119"/>
        <v>0-10</v>
      </c>
      <c r="T3820">
        <v>3</v>
      </c>
    </row>
    <row r="3821" spans="1:20" x14ac:dyDescent="0.2">
      <c r="A3821">
        <v>15528</v>
      </c>
      <c r="B3821">
        <v>18870</v>
      </c>
      <c r="C3821">
        <v>56610</v>
      </c>
      <c r="D3821">
        <v>2</v>
      </c>
      <c r="E3821" s="1" t="s">
        <v>66</v>
      </c>
      <c r="F3821" s="1" t="s">
        <v>31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 t="str">
        <f t="shared" si="118"/>
        <v>Fair</v>
      </c>
      <c r="P3821">
        <v>1</v>
      </c>
      <c r="Q3821">
        <v>1</v>
      </c>
      <c r="R3821">
        <v>1</v>
      </c>
      <c r="S3821" t="str">
        <f t="shared" si="119"/>
        <v>0-10</v>
      </c>
      <c r="T3821">
        <v>1</v>
      </c>
    </row>
    <row r="3822" spans="1:20" x14ac:dyDescent="0.2">
      <c r="A3822">
        <v>15530</v>
      </c>
      <c r="B3822">
        <v>13422</v>
      </c>
      <c r="C3822">
        <v>67110</v>
      </c>
      <c r="D3822">
        <v>2</v>
      </c>
      <c r="E3822" s="1" t="s">
        <v>66</v>
      </c>
      <c r="F3822" s="1" t="s">
        <v>18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 t="str">
        <f t="shared" si="118"/>
        <v>Poor</v>
      </c>
      <c r="P3822">
        <v>1</v>
      </c>
      <c r="Q3822">
        <v>1</v>
      </c>
      <c r="R3822">
        <v>1</v>
      </c>
      <c r="S3822" t="str">
        <f t="shared" si="119"/>
        <v>0-10</v>
      </c>
      <c r="T3822">
        <v>1</v>
      </c>
    </row>
    <row r="3823" spans="1:20" x14ac:dyDescent="0.2">
      <c r="A3823">
        <v>15537</v>
      </c>
      <c r="B3823">
        <v>28365</v>
      </c>
      <c r="C3823">
        <v>709125</v>
      </c>
      <c r="D3823">
        <v>2</v>
      </c>
      <c r="E3823" s="1" t="s">
        <v>66</v>
      </c>
      <c r="F3823" s="1" t="s">
        <v>31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 t="str">
        <f t="shared" si="118"/>
        <v>Fair</v>
      </c>
      <c r="P3823">
        <v>11</v>
      </c>
      <c r="Q3823">
        <v>4</v>
      </c>
      <c r="R3823">
        <v>8</v>
      </c>
      <c r="S3823" t="str">
        <f t="shared" si="119"/>
        <v>0-10</v>
      </c>
      <c r="T3823">
        <v>8</v>
      </c>
    </row>
    <row r="3824" spans="1:20" x14ac:dyDescent="0.2">
      <c r="A3824">
        <v>15540</v>
      </c>
      <c r="B3824">
        <v>37788</v>
      </c>
      <c r="C3824">
        <v>151152</v>
      </c>
      <c r="D3824">
        <v>8</v>
      </c>
      <c r="E3824" s="1" t="s">
        <v>66</v>
      </c>
      <c r="F3824" s="1" t="s">
        <v>31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 t="str">
        <f t="shared" si="118"/>
        <v>Fair</v>
      </c>
      <c r="P3824">
        <v>1</v>
      </c>
      <c r="Q3824">
        <v>1</v>
      </c>
      <c r="R3824">
        <v>1</v>
      </c>
      <c r="S3824" t="str">
        <f t="shared" si="119"/>
        <v>0-10</v>
      </c>
      <c r="T3824">
        <v>1</v>
      </c>
    </row>
    <row r="3825" spans="1:20" x14ac:dyDescent="0.2">
      <c r="A3825">
        <v>15541</v>
      </c>
      <c r="B3825">
        <v>16594</v>
      </c>
      <c r="C3825">
        <v>49782</v>
      </c>
      <c r="D3825">
        <v>5</v>
      </c>
      <c r="E3825" s="1" t="s">
        <v>66</v>
      </c>
      <c r="F3825" s="1" t="s">
        <v>18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 t="str">
        <f t="shared" si="118"/>
        <v>Very Good</v>
      </c>
      <c r="P3825">
        <v>1</v>
      </c>
      <c r="Q3825">
        <v>1</v>
      </c>
      <c r="R3825">
        <v>1</v>
      </c>
      <c r="S3825" t="str">
        <f t="shared" si="119"/>
        <v>0-10</v>
      </c>
      <c r="T3825">
        <v>1</v>
      </c>
    </row>
    <row r="3826" spans="1:20" x14ac:dyDescent="0.2">
      <c r="A3826">
        <v>15544</v>
      </c>
      <c r="B3826">
        <v>47328</v>
      </c>
      <c r="C3826">
        <v>899232</v>
      </c>
      <c r="D3826">
        <v>8</v>
      </c>
      <c r="E3826" s="1" t="s">
        <v>66</v>
      </c>
      <c r="F3826" s="1" t="s">
        <v>31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 t="str">
        <f t="shared" si="118"/>
        <v>Good</v>
      </c>
      <c r="P3826">
        <v>17</v>
      </c>
      <c r="Q3826">
        <v>9</v>
      </c>
      <c r="R3826">
        <v>13</v>
      </c>
      <c r="S3826" t="str">
        <f t="shared" si="119"/>
        <v>10-20</v>
      </c>
      <c r="T3826">
        <v>6</v>
      </c>
    </row>
    <row r="3827" spans="1:20" x14ac:dyDescent="0.2">
      <c r="A3827">
        <v>15545</v>
      </c>
      <c r="B3827">
        <v>47486</v>
      </c>
      <c r="C3827">
        <v>1187150</v>
      </c>
      <c r="D3827">
        <v>2</v>
      </c>
      <c r="E3827" s="1" t="s">
        <v>66</v>
      </c>
      <c r="F3827" s="1" t="s">
        <v>18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 t="str">
        <f t="shared" si="118"/>
        <v>Fair</v>
      </c>
      <c r="P3827">
        <v>6</v>
      </c>
      <c r="Q3827">
        <v>6</v>
      </c>
      <c r="R3827">
        <v>5</v>
      </c>
      <c r="S3827" t="str">
        <f t="shared" si="119"/>
        <v>0-10</v>
      </c>
      <c r="T3827">
        <v>3</v>
      </c>
    </row>
    <row r="3828" spans="1:20" x14ac:dyDescent="0.2">
      <c r="A3828">
        <v>15552</v>
      </c>
      <c r="B3828">
        <v>13843</v>
      </c>
      <c r="C3828">
        <v>193802</v>
      </c>
      <c r="D3828">
        <v>5</v>
      </c>
      <c r="E3828" s="1" t="s">
        <v>66</v>
      </c>
      <c r="F3828" s="1" t="s">
        <v>18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 t="str">
        <f t="shared" si="118"/>
        <v>Poor</v>
      </c>
      <c r="P3828">
        <v>6</v>
      </c>
      <c r="Q3828">
        <v>6</v>
      </c>
      <c r="R3828">
        <v>1</v>
      </c>
      <c r="S3828" t="str">
        <f t="shared" si="119"/>
        <v>0-10</v>
      </c>
      <c r="T3828">
        <v>2</v>
      </c>
    </row>
    <row r="3829" spans="1:20" x14ac:dyDescent="0.2">
      <c r="A3829">
        <v>15555</v>
      </c>
      <c r="B3829">
        <v>16948</v>
      </c>
      <c r="C3829">
        <v>457596</v>
      </c>
      <c r="D3829">
        <v>7</v>
      </c>
      <c r="E3829" s="1" t="s">
        <v>66</v>
      </c>
      <c r="F3829" s="1" t="s">
        <v>18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 t="str">
        <f t="shared" si="118"/>
        <v>Good</v>
      </c>
      <c r="P3829">
        <v>4</v>
      </c>
      <c r="Q3829">
        <v>1</v>
      </c>
      <c r="R3829">
        <v>2</v>
      </c>
      <c r="S3829" t="str">
        <f t="shared" si="119"/>
        <v>0-10</v>
      </c>
      <c r="T3829">
        <v>3</v>
      </c>
    </row>
    <row r="3830" spans="1:20" x14ac:dyDescent="0.2">
      <c r="A3830">
        <v>15563</v>
      </c>
      <c r="B3830">
        <v>14754</v>
      </c>
      <c r="C3830">
        <v>88524</v>
      </c>
      <c r="D3830">
        <v>8</v>
      </c>
      <c r="E3830" s="1" t="s">
        <v>66</v>
      </c>
      <c r="F3830" s="1" t="s">
        <v>31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 t="str">
        <f t="shared" si="118"/>
        <v>Very Good</v>
      </c>
      <c r="P3830">
        <v>18</v>
      </c>
      <c r="Q3830">
        <v>18</v>
      </c>
      <c r="R3830">
        <v>2</v>
      </c>
      <c r="S3830" t="str">
        <f t="shared" si="119"/>
        <v>0-10</v>
      </c>
      <c r="T3830">
        <v>12</v>
      </c>
    </row>
    <row r="3831" spans="1:20" x14ac:dyDescent="0.2">
      <c r="A3831">
        <v>15565</v>
      </c>
      <c r="B3831">
        <v>46839</v>
      </c>
      <c r="C3831">
        <v>1405170</v>
      </c>
      <c r="D3831">
        <v>2</v>
      </c>
      <c r="E3831" s="1" t="s">
        <v>66</v>
      </c>
      <c r="F3831" s="1" t="s">
        <v>31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 t="str">
        <f t="shared" si="118"/>
        <v>Poor</v>
      </c>
      <c r="P3831">
        <v>5</v>
      </c>
      <c r="Q3831">
        <v>3</v>
      </c>
      <c r="R3831">
        <v>2</v>
      </c>
      <c r="S3831" t="str">
        <f t="shared" si="119"/>
        <v>0-10</v>
      </c>
      <c r="T3831">
        <v>5</v>
      </c>
    </row>
    <row r="3832" spans="1:20" x14ac:dyDescent="0.2">
      <c r="A3832">
        <v>15567</v>
      </c>
      <c r="B3832">
        <v>40403</v>
      </c>
      <c r="C3832">
        <v>282821</v>
      </c>
      <c r="D3832">
        <v>7</v>
      </c>
      <c r="E3832" s="1" t="s">
        <v>66</v>
      </c>
      <c r="F3832" s="1" t="s">
        <v>31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 t="str">
        <f t="shared" si="118"/>
        <v>Poor</v>
      </c>
      <c r="P3832">
        <v>29</v>
      </c>
      <c r="Q3832">
        <v>2</v>
      </c>
      <c r="R3832">
        <v>5</v>
      </c>
      <c r="S3832" t="str">
        <f t="shared" si="119"/>
        <v>0-10</v>
      </c>
      <c r="T3832">
        <v>14</v>
      </c>
    </row>
    <row r="3833" spans="1:20" x14ac:dyDescent="0.2">
      <c r="A3833">
        <v>15569</v>
      </c>
      <c r="B3833">
        <v>29390</v>
      </c>
      <c r="C3833">
        <v>411460</v>
      </c>
      <c r="D3833">
        <v>2</v>
      </c>
      <c r="E3833" s="1" t="s">
        <v>66</v>
      </c>
      <c r="F3833" s="1" t="s">
        <v>31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 t="str">
        <f t="shared" si="118"/>
        <v>Fair</v>
      </c>
      <c r="P3833">
        <v>1</v>
      </c>
      <c r="Q3833">
        <v>1</v>
      </c>
      <c r="R3833">
        <v>1</v>
      </c>
      <c r="S3833" t="str">
        <f t="shared" si="119"/>
        <v>0-10</v>
      </c>
      <c r="T3833">
        <v>1</v>
      </c>
    </row>
    <row r="3834" spans="1:20" x14ac:dyDescent="0.2">
      <c r="A3834">
        <v>15571</v>
      </c>
      <c r="B3834">
        <v>31145</v>
      </c>
      <c r="C3834">
        <v>280305</v>
      </c>
      <c r="D3834">
        <v>8</v>
      </c>
      <c r="E3834" s="1" t="s">
        <v>66</v>
      </c>
      <c r="F3834" s="1" t="s">
        <v>18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 t="str">
        <f t="shared" si="118"/>
        <v>Poor</v>
      </c>
      <c r="P3834">
        <v>7</v>
      </c>
      <c r="Q3834">
        <v>3</v>
      </c>
      <c r="R3834">
        <v>2</v>
      </c>
      <c r="S3834" t="str">
        <f t="shared" si="119"/>
        <v>0-10</v>
      </c>
      <c r="T3834">
        <v>4</v>
      </c>
    </row>
    <row r="3835" spans="1:20" x14ac:dyDescent="0.2">
      <c r="A3835">
        <v>15576</v>
      </c>
      <c r="B3835">
        <v>6610</v>
      </c>
      <c r="C3835">
        <v>6610</v>
      </c>
      <c r="D3835">
        <v>0</v>
      </c>
      <c r="E3835" s="1" t="s">
        <v>66</v>
      </c>
      <c r="F3835" s="1" t="s">
        <v>18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 t="str">
        <f t="shared" si="118"/>
        <v>Good</v>
      </c>
      <c r="P3835">
        <v>2</v>
      </c>
      <c r="Q3835">
        <v>1</v>
      </c>
      <c r="R3835">
        <v>2</v>
      </c>
      <c r="S3835" t="str">
        <f t="shared" si="119"/>
        <v>0-10</v>
      </c>
      <c r="T3835">
        <v>1</v>
      </c>
    </row>
    <row r="3836" spans="1:20" x14ac:dyDescent="0.2">
      <c r="A3836">
        <v>15578</v>
      </c>
      <c r="B3836">
        <v>31397</v>
      </c>
      <c r="C3836">
        <v>345367</v>
      </c>
      <c r="D3836">
        <v>7</v>
      </c>
      <c r="E3836" s="1" t="s">
        <v>66</v>
      </c>
      <c r="F3836" s="1" t="s">
        <v>31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 t="str">
        <f t="shared" si="118"/>
        <v>Poor</v>
      </c>
      <c r="P3836">
        <v>14</v>
      </c>
      <c r="Q3836">
        <v>6</v>
      </c>
      <c r="R3836">
        <v>4</v>
      </c>
      <c r="S3836" t="str">
        <f t="shared" si="119"/>
        <v>0-10</v>
      </c>
      <c r="T3836">
        <v>7</v>
      </c>
    </row>
    <row r="3837" spans="1:20" x14ac:dyDescent="0.2">
      <c r="A3837">
        <v>15579</v>
      </c>
      <c r="B3837">
        <v>28110</v>
      </c>
      <c r="C3837">
        <v>787080</v>
      </c>
      <c r="D3837">
        <v>1</v>
      </c>
      <c r="E3837" s="1" t="s">
        <v>66</v>
      </c>
      <c r="F3837" s="1" t="s">
        <v>31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 t="str">
        <f t="shared" si="118"/>
        <v>Poor</v>
      </c>
      <c r="P3837">
        <v>6</v>
      </c>
      <c r="Q3837">
        <v>4</v>
      </c>
      <c r="R3837">
        <v>6</v>
      </c>
      <c r="S3837" t="str">
        <f t="shared" si="119"/>
        <v>0-10</v>
      </c>
      <c r="T3837">
        <v>6</v>
      </c>
    </row>
    <row r="3838" spans="1:20" x14ac:dyDescent="0.2">
      <c r="A3838">
        <v>15580</v>
      </c>
      <c r="B3838">
        <v>27738</v>
      </c>
      <c r="C3838">
        <v>610236</v>
      </c>
      <c r="D3838">
        <v>6</v>
      </c>
      <c r="E3838" s="1" t="s">
        <v>66</v>
      </c>
      <c r="F3838" s="1" t="s">
        <v>18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 t="str">
        <f t="shared" si="118"/>
        <v>Poor</v>
      </c>
      <c r="P3838">
        <v>1</v>
      </c>
      <c r="Q3838">
        <v>1</v>
      </c>
      <c r="R3838">
        <v>1</v>
      </c>
      <c r="S3838" t="str">
        <f t="shared" si="119"/>
        <v>0-10</v>
      </c>
      <c r="T3838">
        <v>1</v>
      </c>
    </row>
    <row r="3839" spans="1:20" x14ac:dyDescent="0.2">
      <c r="A3839">
        <v>15581</v>
      </c>
      <c r="B3839">
        <v>25536</v>
      </c>
      <c r="C3839">
        <v>51072</v>
      </c>
      <c r="D3839">
        <v>5</v>
      </c>
      <c r="E3839" s="1" t="s">
        <v>66</v>
      </c>
      <c r="F3839" s="1" t="s">
        <v>18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 t="str">
        <f t="shared" si="118"/>
        <v>Fair</v>
      </c>
      <c r="P3839">
        <v>21</v>
      </c>
      <c r="Q3839">
        <v>7</v>
      </c>
      <c r="R3839">
        <v>5</v>
      </c>
      <c r="S3839" t="str">
        <f t="shared" si="119"/>
        <v>0-10</v>
      </c>
      <c r="T3839">
        <v>1</v>
      </c>
    </row>
    <row r="3840" spans="1:20" x14ac:dyDescent="0.2">
      <c r="A3840">
        <v>15595</v>
      </c>
      <c r="B3840">
        <v>3115</v>
      </c>
      <c r="C3840">
        <v>46725</v>
      </c>
      <c r="D3840">
        <v>1</v>
      </c>
      <c r="E3840" s="1" t="s">
        <v>66</v>
      </c>
      <c r="F3840" s="1" t="s">
        <v>18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 t="str">
        <f t="shared" si="118"/>
        <v>Fair</v>
      </c>
      <c r="P3840">
        <v>7</v>
      </c>
      <c r="Q3840">
        <v>1</v>
      </c>
      <c r="R3840">
        <v>6</v>
      </c>
      <c r="S3840" t="str">
        <f t="shared" si="119"/>
        <v>0-10</v>
      </c>
      <c r="T3840">
        <v>6</v>
      </c>
    </row>
    <row r="3841" spans="1:20" x14ac:dyDescent="0.2">
      <c r="A3841">
        <v>15625</v>
      </c>
      <c r="B3841">
        <v>47662</v>
      </c>
      <c r="C3841">
        <v>1048564</v>
      </c>
      <c r="D3841">
        <v>8</v>
      </c>
      <c r="E3841" s="1" t="s">
        <v>66</v>
      </c>
      <c r="F3841" s="1" t="s">
        <v>18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 t="str">
        <f t="shared" si="118"/>
        <v>Very Good</v>
      </c>
      <c r="P3841">
        <v>7</v>
      </c>
      <c r="Q3841">
        <v>3</v>
      </c>
      <c r="R3841">
        <v>6</v>
      </c>
      <c r="S3841" t="str">
        <f t="shared" si="119"/>
        <v>0-10</v>
      </c>
      <c r="T3841">
        <v>2</v>
      </c>
    </row>
    <row r="3842" spans="1:20" x14ac:dyDescent="0.2">
      <c r="A3842">
        <v>15628</v>
      </c>
      <c r="B3842">
        <v>5739</v>
      </c>
      <c r="C3842">
        <v>91824</v>
      </c>
      <c r="D3842">
        <v>7</v>
      </c>
      <c r="E3842" s="1" t="s">
        <v>66</v>
      </c>
      <c r="F3842" s="1" t="s">
        <v>18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 t="str">
        <f t="shared" ref="O3842:O3905" si="120">IF($N3842 =4,"Very Good",IF($N3842=3,"Good",IF($N3842 =2,"Fair","Poor")))</f>
        <v>Poor</v>
      </c>
      <c r="P3842">
        <v>5</v>
      </c>
      <c r="Q3842">
        <v>1</v>
      </c>
      <c r="R3842">
        <v>4</v>
      </c>
      <c r="S3842" t="str">
        <f t="shared" ref="S3842:S3905" si="121">IF(R3842&lt;=10,"0-10",IF(R3842&lt;=20,"10-20",IF(R3842&lt;=30,"20-30","30-40")))</f>
        <v>0-10</v>
      </c>
      <c r="T3842">
        <v>1</v>
      </c>
    </row>
    <row r="3843" spans="1:20" x14ac:dyDescent="0.2">
      <c r="A3843">
        <v>15630</v>
      </c>
      <c r="B3843">
        <v>47633</v>
      </c>
      <c r="C3843">
        <v>1000293</v>
      </c>
      <c r="D3843">
        <v>5</v>
      </c>
      <c r="E3843" s="1" t="s">
        <v>66</v>
      </c>
      <c r="F3843" s="1" t="s">
        <v>31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 t="str">
        <f t="shared" si="120"/>
        <v>Poor</v>
      </c>
      <c r="P3843">
        <v>19</v>
      </c>
      <c r="Q3843">
        <v>11</v>
      </c>
      <c r="R3843">
        <v>8</v>
      </c>
      <c r="S3843" t="str">
        <f t="shared" si="121"/>
        <v>0-10</v>
      </c>
      <c r="T3843">
        <v>13</v>
      </c>
    </row>
    <row r="3844" spans="1:20" x14ac:dyDescent="0.2">
      <c r="A3844">
        <v>15631</v>
      </c>
      <c r="B3844">
        <v>37941</v>
      </c>
      <c r="C3844">
        <v>1024407</v>
      </c>
      <c r="D3844">
        <v>2</v>
      </c>
      <c r="E3844" s="1" t="s">
        <v>66</v>
      </c>
      <c r="F3844" s="1" t="s">
        <v>31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 t="str">
        <f t="shared" si="120"/>
        <v>Good</v>
      </c>
      <c r="P3844">
        <v>3</v>
      </c>
      <c r="Q3844">
        <v>2</v>
      </c>
      <c r="R3844">
        <v>1</v>
      </c>
      <c r="S3844" t="str">
        <f t="shared" si="121"/>
        <v>0-10</v>
      </c>
      <c r="T3844">
        <v>1</v>
      </c>
    </row>
    <row r="3845" spans="1:20" x14ac:dyDescent="0.2">
      <c r="A3845">
        <v>15639</v>
      </c>
      <c r="B3845">
        <v>35510</v>
      </c>
      <c r="C3845">
        <v>248570</v>
      </c>
      <c r="D3845">
        <v>1</v>
      </c>
      <c r="E3845" s="1" t="s">
        <v>66</v>
      </c>
      <c r="F3845" s="1" t="s">
        <v>18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 t="str">
        <f t="shared" si="120"/>
        <v>Poor</v>
      </c>
      <c r="P3845">
        <v>25</v>
      </c>
      <c r="Q3845">
        <v>23</v>
      </c>
      <c r="R3845">
        <v>21</v>
      </c>
      <c r="S3845" t="str">
        <f t="shared" si="121"/>
        <v>20-30</v>
      </c>
      <c r="T3845">
        <v>15</v>
      </c>
    </row>
    <row r="3846" spans="1:20" x14ac:dyDescent="0.2">
      <c r="A3846">
        <v>15640</v>
      </c>
      <c r="B3846">
        <v>10415</v>
      </c>
      <c r="C3846">
        <v>135395</v>
      </c>
      <c r="D3846">
        <v>8</v>
      </c>
      <c r="E3846" s="1" t="s">
        <v>66</v>
      </c>
      <c r="F3846" s="1" t="s">
        <v>31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 t="str">
        <f t="shared" si="120"/>
        <v>Very Good</v>
      </c>
      <c r="P3846">
        <v>9</v>
      </c>
      <c r="Q3846">
        <v>8</v>
      </c>
      <c r="R3846">
        <v>1</v>
      </c>
      <c r="S3846" t="str">
        <f t="shared" si="121"/>
        <v>0-10</v>
      </c>
      <c r="T3846">
        <v>4</v>
      </c>
    </row>
    <row r="3847" spans="1:20" x14ac:dyDescent="0.2">
      <c r="A3847">
        <v>15655</v>
      </c>
      <c r="B3847">
        <v>20206</v>
      </c>
      <c r="C3847">
        <v>282884</v>
      </c>
      <c r="D3847">
        <v>4</v>
      </c>
      <c r="E3847" s="1" t="s">
        <v>66</v>
      </c>
      <c r="F3847" s="1" t="s">
        <v>31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 t="str">
        <f t="shared" si="120"/>
        <v>Good</v>
      </c>
      <c r="P3847">
        <v>34</v>
      </c>
      <c r="Q3847">
        <v>28</v>
      </c>
      <c r="R3847">
        <v>28</v>
      </c>
      <c r="S3847" t="str">
        <f t="shared" si="121"/>
        <v>20-30</v>
      </c>
      <c r="T3847">
        <v>16</v>
      </c>
    </row>
    <row r="3848" spans="1:20" x14ac:dyDescent="0.2">
      <c r="A3848">
        <v>15658</v>
      </c>
      <c r="B3848">
        <v>6192</v>
      </c>
      <c r="C3848">
        <v>167184</v>
      </c>
      <c r="D3848">
        <v>1</v>
      </c>
      <c r="E3848" s="1" t="s">
        <v>66</v>
      </c>
      <c r="F3848" s="1" t="s">
        <v>18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 t="str">
        <f t="shared" si="120"/>
        <v>Very Good</v>
      </c>
      <c r="P3848">
        <v>5</v>
      </c>
      <c r="Q3848">
        <v>4</v>
      </c>
      <c r="R3848">
        <v>5</v>
      </c>
      <c r="S3848" t="str">
        <f t="shared" si="121"/>
        <v>0-10</v>
      </c>
      <c r="T3848">
        <v>1</v>
      </c>
    </row>
    <row r="3849" spans="1:20" x14ac:dyDescent="0.2">
      <c r="A3849">
        <v>15659</v>
      </c>
      <c r="B3849">
        <v>37588</v>
      </c>
      <c r="C3849">
        <v>451056</v>
      </c>
      <c r="D3849">
        <v>6</v>
      </c>
      <c r="E3849" s="1" t="s">
        <v>66</v>
      </c>
      <c r="F3849" s="1" t="s">
        <v>18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 t="str">
        <f t="shared" si="120"/>
        <v>Very Good</v>
      </c>
      <c r="P3849">
        <v>7</v>
      </c>
      <c r="Q3849">
        <v>3</v>
      </c>
      <c r="R3849">
        <v>1</v>
      </c>
      <c r="S3849" t="str">
        <f t="shared" si="121"/>
        <v>0-10</v>
      </c>
      <c r="T3849">
        <v>1</v>
      </c>
    </row>
    <row r="3850" spans="1:20" x14ac:dyDescent="0.2">
      <c r="A3850">
        <v>15660</v>
      </c>
      <c r="B3850">
        <v>4342</v>
      </c>
      <c r="C3850">
        <v>43420</v>
      </c>
      <c r="D3850">
        <v>3</v>
      </c>
      <c r="E3850" s="1" t="s">
        <v>66</v>
      </c>
      <c r="F3850" s="1" t="s">
        <v>18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 t="str">
        <f t="shared" si="120"/>
        <v>Fair</v>
      </c>
      <c r="P3850">
        <v>17</v>
      </c>
      <c r="Q3850">
        <v>17</v>
      </c>
      <c r="R3850">
        <v>10</v>
      </c>
      <c r="S3850" t="str">
        <f t="shared" si="121"/>
        <v>0-10</v>
      </c>
      <c r="T3850">
        <v>4</v>
      </c>
    </row>
    <row r="3851" spans="1:20" x14ac:dyDescent="0.2">
      <c r="A3851">
        <v>15664</v>
      </c>
      <c r="B3851">
        <v>31317</v>
      </c>
      <c r="C3851">
        <v>688974</v>
      </c>
      <c r="D3851">
        <v>6</v>
      </c>
      <c r="E3851" s="1" t="s">
        <v>66</v>
      </c>
      <c r="F3851" s="1" t="s">
        <v>31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 t="str">
        <f t="shared" si="120"/>
        <v>Good</v>
      </c>
      <c r="P3851">
        <v>4</v>
      </c>
      <c r="Q3851">
        <v>2</v>
      </c>
      <c r="R3851">
        <v>1</v>
      </c>
      <c r="S3851" t="str">
        <f t="shared" si="121"/>
        <v>0-10</v>
      </c>
      <c r="T3851">
        <v>1</v>
      </c>
    </row>
    <row r="3852" spans="1:20" x14ac:dyDescent="0.2">
      <c r="A3852">
        <v>15671</v>
      </c>
      <c r="B3852">
        <v>20115</v>
      </c>
      <c r="C3852">
        <v>221265</v>
      </c>
      <c r="D3852">
        <v>2</v>
      </c>
      <c r="E3852" s="1" t="s">
        <v>66</v>
      </c>
      <c r="F3852" s="1" t="s">
        <v>31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 t="str">
        <f t="shared" si="120"/>
        <v>Good</v>
      </c>
      <c r="P3852">
        <v>4</v>
      </c>
      <c r="Q3852">
        <v>3</v>
      </c>
      <c r="R3852">
        <v>3</v>
      </c>
      <c r="S3852" t="str">
        <f t="shared" si="121"/>
        <v>0-10</v>
      </c>
      <c r="T3852">
        <v>3</v>
      </c>
    </row>
    <row r="3853" spans="1:20" x14ac:dyDescent="0.2">
      <c r="A3853">
        <v>15675</v>
      </c>
      <c r="B3853">
        <v>43687</v>
      </c>
      <c r="C3853">
        <v>1179549</v>
      </c>
      <c r="D3853">
        <v>4</v>
      </c>
      <c r="E3853" s="1" t="s">
        <v>66</v>
      </c>
      <c r="F3853" s="1" t="s">
        <v>18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 t="str">
        <f t="shared" si="120"/>
        <v>Fair</v>
      </c>
      <c r="P3853">
        <v>5</v>
      </c>
      <c r="Q3853">
        <v>4</v>
      </c>
      <c r="R3853">
        <v>2</v>
      </c>
      <c r="S3853" t="str">
        <f t="shared" si="121"/>
        <v>0-10</v>
      </c>
      <c r="T3853">
        <v>5</v>
      </c>
    </row>
    <row r="3854" spans="1:20" x14ac:dyDescent="0.2">
      <c r="A3854">
        <v>15681</v>
      </c>
      <c r="B3854">
        <v>43205</v>
      </c>
      <c r="C3854">
        <v>129615</v>
      </c>
      <c r="D3854">
        <v>0</v>
      </c>
      <c r="E3854" s="1" t="s">
        <v>66</v>
      </c>
      <c r="F3854" s="1" t="s">
        <v>18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 t="str">
        <f t="shared" si="120"/>
        <v>Very Good</v>
      </c>
      <c r="P3854">
        <v>23</v>
      </c>
      <c r="Q3854">
        <v>7</v>
      </c>
      <c r="R3854">
        <v>7</v>
      </c>
      <c r="S3854" t="str">
        <f t="shared" si="121"/>
        <v>0-10</v>
      </c>
      <c r="T3854">
        <v>17</v>
      </c>
    </row>
    <row r="3855" spans="1:20" x14ac:dyDescent="0.2">
      <c r="A3855">
        <v>15684</v>
      </c>
      <c r="B3855">
        <v>1023</v>
      </c>
      <c r="C3855">
        <v>28644</v>
      </c>
      <c r="D3855">
        <v>6</v>
      </c>
      <c r="E3855" s="1" t="s">
        <v>66</v>
      </c>
      <c r="F3855" s="1" t="s">
        <v>31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 t="str">
        <f t="shared" si="120"/>
        <v>Fair</v>
      </c>
      <c r="P3855">
        <v>2</v>
      </c>
      <c r="Q3855">
        <v>1</v>
      </c>
      <c r="R3855">
        <v>2</v>
      </c>
      <c r="S3855" t="str">
        <f t="shared" si="121"/>
        <v>0-10</v>
      </c>
      <c r="T3855">
        <v>1</v>
      </c>
    </row>
    <row r="3856" spans="1:20" x14ac:dyDescent="0.2">
      <c r="A3856">
        <v>15692</v>
      </c>
      <c r="B3856">
        <v>7985</v>
      </c>
      <c r="C3856">
        <v>15970</v>
      </c>
      <c r="D3856">
        <v>1</v>
      </c>
      <c r="E3856" s="1" t="s">
        <v>66</v>
      </c>
      <c r="F3856" s="1" t="s">
        <v>18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 t="str">
        <f t="shared" si="120"/>
        <v>Very Good</v>
      </c>
      <c r="P3856">
        <v>23</v>
      </c>
      <c r="Q3856">
        <v>17</v>
      </c>
      <c r="R3856">
        <v>21</v>
      </c>
      <c r="S3856" t="str">
        <f t="shared" si="121"/>
        <v>20-30</v>
      </c>
      <c r="T3856">
        <v>16</v>
      </c>
    </row>
    <row r="3857" spans="1:20" x14ac:dyDescent="0.2">
      <c r="A3857">
        <v>15693</v>
      </c>
      <c r="B3857">
        <v>40948</v>
      </c>
      <c r="C3857">
        <v>696116</v>
      </c>
      <c r="D3857">
        <v>8</v>
      </c>
      <c r="E3857" s="1" t="s">
        <v>66</v>
      </c>
      <c r="F3857" s="1" t="s">
        <v>31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 t="str">
        <f t="shared" si="120"/>
        <v>Poor</v>
      </c>
      <c r="P3857">
        <v>7</v>
      </c>
      <c r="Q3857">
        <v>6</v>
      </c>
      <c r="R3857">
        <v>7</v>
      </c>
      <c r="S3857" t="str">
        <f t="shared" si="121"/>
        <v>0-10</v>
      </c>
      <c r="T3857">
        <v>7</v>
      </c>
    </row>
    <row r="3858" spans="1:20" x14ac:dyDescent="0.2">
      <c r="A3858">
        <v>15695</v>
      </c>
      <c r="B3858">
        <v>2325</v>
      </c>
      <c r="C3858">
        <v>39525</v>
      </c>
      <c r="D3858">
        <v>7</v>
      </c>
      <c r="E3858" s="1" t="s">
        <v>66</v>
      </c>
      <c r="F3858" s="1" t="s">
        <v>18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 t="str">
        <f t="shared" si="120"/>
        <v>Good</v>
      </c>
      <c r="P3858">
        <v>5</v>
      </c>
      <c r="Q3858">
        <v>1</v>
      </c>
      <c r="R3858">
        <v>1</v>
      </c>
      <c r="S3858" t="str">
        <f t="shared" si="121"/>
        <v>0-10</v>
      </c>
      <c r="T3858">
        <v>3</v>
      </c>
    </row>
    <row r="3859" spans="1:20" x14ac:dyDescent="0.2">
      <c r="A3859">
        <v>15696</v>
      </c>
      <c r="B3859">
        <v>14876</v>
      </c>
      <c r="C3859">
        <v>386776</v>
      </c>
      <c r="D3859">
        <v>0</v>
      </c>
      <c r="E3859" s="1" t="s">
        <v>66</v>
      </c>
      <c r="F3859" s="1" t="s">
        <v>18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 t="str">
        <f t="shared" si="120"/>
        <v>Fair</v>
      </c>
      <c r="P3859">
        <v>5</v>
      </c>
      <c r="Q3859">
        <v>5</v>
      </c>
      <c r="R3859">
        <v>4</v>
      </c>
      <c r="S3859" t="str">
        <f t="shared" si="121"/>
        <v>0-10</v>
      </c>
      <c r="T3859">
        <v>3</v>
      </c>
    </row>
    <row r="3860" spans="1:20" x14ac:dyDescent="0.2">
      <c r="A3860">
        <v>15699</v>
      </c>
      <c r="B3860">
        <v>43366</v>
      </c>
      <c r="C3860">
        <v>910686</v>
      </c>
      <c r="D3860">
        <v>2</v>
      </c>
      <c r="E3860" s="1" t="s">
        <v>66</v>
      </c>
      <c r="F3860" s="1" t="s">
        <v>31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 t="str">
        <f t="shared" si="120"/>
        <v>Fair</v>
      </c>
      <c r="P3860">
        <v>20</v>
      </c>
      <c r="Q3860">
        <v>6</v>
      </c>
      <c r="R3860">
        <v>18</v>
      </c>
      <c r="S3860" t="str">
        <f t="shared" si="121"/>
        <v>10-20</v>
      </c>
      <c r="T3860">
        <v>15</v>
      </c>
    </row>
    <row r="3861" spans="1:20" x14ac:dyDescent="0.2">
      <c r="A3861">
        <v>15703</v>
      </c>
      <c r="B3861">
        <v>11667</v>
      </c>
      <c r="C3861">
        <v>105003</v>
      </c>
      <c r="D3861">
        <v>0</v>
      </c>
      <c r="E3861" s="1" t="s">
        <v>66</v>
      </c>
      <c r="F3861" s="1" t="s">
        <v>18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 t="str">
        <f t="shared" si="120"/>
        <v>Very Good</v>
      </c>
      <c r="P3861">
        <v>4</v>
      </c>
      <c r="Q3861">
        <v>3</v>
      </c>
      <c r="R3861">
        <v>1</v>
      </c>
      <c r="S3861" t="str">
        <f t="shared" si="121"/>
        <v>0-10</v>
      </c>
      <c r="T3861">
        <v>1</v>
      </c>
    </row>
    <row r="3862" spans="1:20" x14ac:dyDescent="0.2">
      <c r="A3862">
        <v>15706</v>
      </c>
      <c r="B3862">
        <v>26877</v>
      </c>
      <c r="C3862">
        <v>349401</v>
      </c>
      <c r="D3862">
        <v>2</v>
      </c>
      <c r="E3862" s="1" t="s">
        <v>66</v>
      </c>
      <c r="F3862" s="1" t="s">
        <v>31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 t="str">
        <f t="shared" si="120"/>
        <v>Good</v>
      </c>
      <c r="P3862">
        <v>1</v>
      </c>
      <c r="Q3862">
        <v>1</v>
      </c>
      <c r="R3862">
        <v>1</v>
      </c>
      <c r="S3862" t="str">
        <f t="shared" si="121"/>
        <v>0-10</v>
      </c>
      <c r="T3862">
        <v>1</v>
      </c>
    </row>
    <row r="3863" spans="1:20" x14ac:dyDescent="0.2">
      <c r="A3863">
        <v>15707</v>
      </c>
      <c r="B3863">
        <v>47276</v>
      </c>
      <c r="C3863">
        <v>236380</v>
      </c>
      <c r="D3863">
        <v>2</v>
      </c>
      <c r="E3863" s="1" t="s">
        <v>66</v>
      </c>
      <c r="F3863" s="1" t="s">
        <v>18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 t="str">
        <f t="shared" si="120"/>
        <v>Good</v>
      </c>
      <c r="P3863">
        <v>4</v>
      </c>
      <c r="Q3863">
        <v>4</v>
      </c>
      <c r="R3863">
        <v>2</v>
      </c>
      <c r="S3863" t="str">
        <f t="shared" si="121"/>
        <v>0-10</v>
      </c>
      <c r="T3863">
        <v>3</v>
      </c>
    </row>
    <row r="3864" spans="1:20" x14ac:dyDescent="0.2">
      <c r="A3864">
        <v>15713</v>
      </c>
      <c r="B3864">
        <v>39500</v>
      </c>
      <c r="C3864">
        <v>197500</v>
      </c>
      <c r="D3864">
        <v>3</v>
      </c>
      <c r="E3864" s="1" t="s">
        <v>66</v>
      </c>
      <c r="F3864" s="1" t="s">
        <v>31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 t="str">
        <f t="shared" si="120"/>
        <v>Very Good</v>
      </c>
      <c r="P3864">
        <v>1</v>
      </c>
      <c r="Q3864">
        <v>1</v>
      </c>
      <c r="R3864">
        <v>1</v>
      </c>
      <c r="S3864" t="str">
        <f t="shared" si="121"/>
        <v>0-10</v>
      </c>
      <c r="T3864">
        <v>1</v>
      </c>
    </row>
    <row r="3865" spans="1:20" x14ac:dyDescent="0.2">
      <c r="A3865">
        <v>15715</v>
      </c>
      <c r="B3865">
        <v>17575</v>
      </c>
      <c r="C3865">
        <v>281200</v>
      </c>
      <c r="D3865">
        <v>7</v>
      </c>
      <c r="E3865" s="1" t="s">
        <v>66</v>
      </c>
      <c r="F3865" s="1" t="s">
        <v>31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 t="str">
        <f t="shared" si="120"/>
        <v>Very Good</v>
      </c>
      <c r="P3865">
        <v>5</v>
      </c>
      <c r="Q3865">
        <v>2</v>
      </c>
      <c r="R3865">
        <v>1</v>
      </c>
      <c r="S3865" t="str">
        <f t="shared" si="121"/>
        <v>0-10</v>
      </c>
      <c r="T3865">
        <v>2</v>
      </c>
    </row>
    <row r="3866" spans="1:20" x14ac:dyDescent="0.2">
      <c r="A3866">
        <v>15718</v>
      </c>
      <c r="B3866">
        <v>32093</v>
      </c>
      <c r="C3866">
        <v>385116</v>
      </c>
      <c r="D3866">
        <v>7</v>
      </c>
      <c r="E3866" s="1" t="s">
        <v>66</v>
      </c>
      <c r="F3866" s="1" t="s">
        <v>31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 t="str">
        <f t="shared" si="120"/>
        <v>Poor</v>
      </c>
      <c r="P3866">
        <v>13</v>
      </c>
      <c r="Q3866">
        <v>1</v>
      </c>
      <c r="R3866">
        <v>6</v>
      </c>
      <c r="S3866" t="str">
        <f t="shared" si="121"/>
        <v>0-10</v>
      </c>
      <c r="T3866">
        <v>2</v>
      </c>
    </row>
    <row r="3867" spans="1:20" x14ac:dyDescent="0.2">
      <c r="A3867">
        <v>15720</v>
      </c>
      <c r="B3867">
        <v>45606</v>
      </c>
      <c r="C3867">
        <v>136818</v>
      </c>
      <c r="D3867">
        <v>4</v>
      </c>
      <c r="E3867" s="1" t="s">
        <v>66</v>
      </c>
      <c r="F3867" s="1" t="s">
        <v>31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 t="str">
        <f t="shared" si="120"/>
        <v>Good</v>
      </c>
      <c r="P3867">
        <v>10</v>
      </c>
      <c r="Q3867">
        <v>6</v>
      </c>
      <c r="R3867">
        <v>1</v>
      </c>
      <c r="S3867" t="str">
        <f t="shared" si="121"/>
        <v>0-10</v>
      </c>
      <c r="T3867">
        <v>2</v>
      </c>
    </row>
    <row r="3868" spans="1:20" x14ac:dyDescent="0.2">
      <c r="A3868">
        <v>15722</v>
      </c>
      <c r="B3868">
        <v>12318</v>
      </c>
      <c r="C3868">
        <v>73908</v>
      </c>
      <c r="D3868">
        <v>2</v>
      </c>
      <c r="E3868" s="1" t="s">
        <v>66</v>
      </c>
      <c r="F3868" s="1" t="s">
        <v>31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 t="str">
        <f t="shared" si="120"/>
        <v>Poor</v>
      </c>
      <c r="P3868">
        <v>1</v>
      </c>
      <c r="Q3868">
        <v>1</v>
      </c>
      <c r="R3868">
        <v>1</v>
      </c>
      <c r="S3868" t="str">
        <f t="shared" si="121"/>
        <v>0-10</v>
      </c>
      <c r="T3868">
        <v>1</v>
      </c>
    </row>
    <row r="3869" spans="1:20" x14ac:dyDescent="0.2">
      <c r="A3869">
        <v>15723</v>
      </c>
      <c r="B3869">
        <v>30313</v>
      </c>
      <c r="C3869">
        <v>697199</v>
      </c>
      <c r="D3869">
        <v>6</v>
      </c>
      <c r="E3869" s="1" t="s">
        <v>66</v>
      </c>
      <c r="F3869" s="1" t="s">
        <v>31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 t="str">
        <f t="shared" si="120"/>
        <v>Good</v>
      </c>
      <c r="P3869">
        <v>9</v>
      </c>
      <c r="Q3869">
        <v>2</v>
      </c>
      <c r="R3869">
        <v>9</v>
      </c>
      <c r="S3869" t="str">
        <f t="shared" si="121"/>
        <v>0-10</v>
      </c>
      <c r="T3869">
        <v>7</v>
      </c>
    </row>
    <row r="3870" spans="1:20" x14ac:dyDescent="0.2">
      <c r="A3870">
        <v>15734</v>
      </c>
      <c r="B3870">
        <v>46177</v>
      </c>
      <c r="C3870">
        <v>1062071</v>
      </c>
      <c r="D3870">
        <v>8</v>
      </c>
      <c r="E3870" s="1" t="s">
        <v>66</v>
      </c>
      <c r="F3870" s="1" t="s">
        <v>31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 t="str">
        <f t="shared" si="120"/>
        <v>Very Good</v>
      </c>
      <c r="P3870">
        <v>2</v>
      </c>
      <c r="Q3870">
        <v>1</v>
      </c>
      <c r="R3870">
        <v>2</v>
      </c>
      <c r="S3870" t="str">
        <f t="shared" si="121"/>
        <v>0-10</v>
      </c>
      <c r="T3870">
        <v>2</v>
      </c>
    </row>
    <row r="3871" spans="1:20" x14ac:dyDescent="0.2">
      <c r="A3871">
        <v>15740</v>
      </c>
      <c r="B3871">
        <v>9330</v>
      </c>
      <c r="C3871">
        <v>149280</v>
      </c>
      <c r="D3871">
        <v>1</v>
      </c>
      <c r="E3871" s="1" t="s">
        <v>66</v>
      </c>
      <c r="F3871" s="1" t="s">
        <v>18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 t="str">
        <f t="shared" si="120"/>
        <v>Fair</v>
      </c>
      <c r="P3871">
        <v>4</v>
      </c>
      <c r="Q3871">
        <v>2</v>
      </c>
      <c r="R3871">
        <v>2</v>
      </c>
      <c r="S3871" t="str">
        <f t="shared" si="121"/>
        <v>0-10</v>
      </c>
      <c r="T3871">
        <v>4</v>
      </c>
    </row>
    <row r="3872" spans="1:20" x14ac:dyDescent="0.2">
      <c r="A3872">
        <v>15742</v>
      </c>
      <c r="B3872">
        <v>9334</v>
      </c>
      <c r="C3872">
        <v>205348</v>
      </c>
      <c r="D3872">
        <v>3</v>
      </c>
      <c r="E3872" s="1" t="s">
        <v>66</v>
      </c>
      <c r="F3872" s="1" t="s">
        <v>31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 t="str">
        <f t="shared" si="120"/>
        <v>Poor</v>
      </c>
      <c r="P3872">
        <v>7</v>
      </c>
      <c r="Q3872">
        <v>7</v>
      </c>
      <c r="R3872">
        <v>2</v>
      </c>
      <c r="S3872" t="str">
        <f t="shared" si="121"/>
        <v>0-10</v>
      </c>
      <c r="T3872">
        <v>7</v>
      </c>
    </row>
    <row r="3873" spans="1:20" x14ac:dyDescent="0.2">
      <c r="A3873">
        <v>15747</v>
      </c>
      <c r="B3873">
        <v>32874</v>
      </c>
      <c r="C3873">
        <v>920472</v>
      </c>
      <c r="D3873">
        <v>7</v>
      </c>
      <c r="E3873" s="1" t="s">
        <v>66</v>
      </c>
      <c r="F3873" s="1" t="s">
        <v>18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 t="str">
        <f t="shared" si="120"/>
        <v>Very Good</v>
      </c>
      <c r="P3873">
        <v>4</v>
      </c>
      <c r="Q3873">
        <v>2</v>
      </c>
      <c r="R3873">
        <v>1</v>
      </c>
      <c r="S3873" t="str">
        <f t="shared" si="121"/>
        <v>0-10</v>
      </c>
      <c r="T3873">
        <v>3</v>
      </c>
    </row>
    <row r="3874" spans="1:20" x14ac:dyDescent="0.2">
      <c r="A3874">
        <v>15752</v>
      </c>
      <c r="B3874">
        <v>20213</v>
      </c>
      <c r="C3874">
        <v>262769</v>
      </c>
      <c r="D3874">
        <v>0</v>
      </c>
      <c r="E3874" s="1" t="s">
        <v>66</v>
      </c>
      <c r="F3874" s="1" t="s">
        <v>18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 t="str">
        <f t="shared" si="120"/>
        <v>Very Good</v>
      </c>
      <c r="P3874">
        <v>1</v>
      </c>
      <c r="Q3874">
        <v>1</v>
      </c>
      <c r="R3874">
        <v>1</v>
      </c>
      <c r="S3874" t="str">
        <f t="shared" si="121"/>
        <v>0-10</v>
      </c>
      <c r="T3874">
        <v>1</v>
      </c>
    </row>
    <row r="3875" spans="1:20" x14ac:dyDescent="0.2">
      <c r="A3875">
        <v>15761</v>
      </c>
      <c r="B3875">
        <v>3179</v>
      </c>
      <c r="C3875">
        <v>54043</v>
      </c>
      <c r="D3875">
        <v>4</v>
      </c>
      <c r="E3875" s="1" t="s">
        <v>66</v>
      </c>
      <c r="F3875" s="1" t="s">
        <v>18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 t="str">
        <f t="shared" si="120"/>
        <v>Good</v>
      </c>
      <c r="P3875">
        <v>1</v>
      </c>
      <c r="Q3875">
        <v>1</v>
      </c>
      <c r="R3875">
        <v>1</v>
      </c>
      <c r="S3875" t="str">
        <f t="shared" si="121"/>
        <v>0-10</v>
      </c>
      <c r="T3875">
        <v>1</v>
      </c>
    </row>
    <row r="3876" spans="1:20" x14ac:dyDescent="0.2">
      <c r="A3876">
        <v>15776</v>
      </c>
      <c r="B3876">
        <v>9720</v>
      </c>
      <c r="C3876">
        <v>58320</v>
      </c>
      <c r="D3876">
        <v>8</v>
      </c>
      <c r="E3876" s="1" t="s">
        <v>66</v>
      </c>
      <c r="F3876" s="1" t="s">
        <v>31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 t="str">
        <f t="shared" si="120"/>
        <v>Poor</v>
      </c>
      <c r="P3876">
        <v>11</v>
      </c>
      <c r="Q3876">
        <v>5</v>
      </c>
      <c r="R3876">
        <v>9</v>
      </c>
      <c r="S3876" t="str">
        <f t="shared" si="121"/>
        <v>0-10</v>
      </c>
      <c r="T3876">
        <v>3</v>
      </c>
    </row>
    <row r="3877" spans="1:20" x14ac:dyDescent="0.2">
      <c r="A3877">
        <v>15783</v>
      </c>
      <c r="B3877">
        <v>25914</v>
      </c>
      <c r="C3877">
        <v>699678</v>
      </c>
      <c r="D3877">
        <v>8</v>
      </c>
      <c r="E3877" s="1" t="s">
        <v>66</v>
      </c>
      <c r="F3877" s="1" t="s">
        <v>31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 t="str">
        <f t="shared" si="120"/>
        <v>Very Good</v>
      </c>
      <c r="P3877">
        <v>34</v>
      </c>
      <c r="Q3877">
        <v>28</v>
      </c>
      <c r="R3877">
        <v>13</v>
      </c>
      <c r="S3877" t="str">
        <f t="shared" si="121"/>
        <v>10-20</v>
      </c>
      <c r="T3877">
        <v>34</v>
      </c>
    </row>
    <row r="3878" spans="1:20" x14ac:dyDescent="0.2">
      <c r="A3878">
        <v>15784</v>
      </c>
      <c r="B3878">
        <v>29745</v>
      </c>
      <c r="C3878">
        <v>832860</v>
      </c>
      <c r="D3878">
        <v>3</v>
      </c>
      <c r="E3878" s="1" t="s">
        <v>66</v>
      </c>
      <c r="F3878" s="1" t="s">
        <v>31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 t="str">
        <f t="shared" si="120"/>
        <v>Good</v>
      </c>
      <c r="P3878">
        <v>14</v>
      </c>
      <c r="Q3878">
        <v>4</v>
      </c>
      <c r="R3878">
        <v>1</v>
      </c>
      <c r="S3878" t="str">
        <f t="shared" si="121"/>
        <v>0-10</v>
      </c>
      <c r="T3878">
        <v>14</v>
      </c>
    </row>
    <row r="3879" spans="1:20" x14ac:dyDescent="0.2">
      <c r="A3879">
        <v>15787</v>
      </c>
      <c r="B3879">
        <v>18790</v>
      </c>
      <c r="C3879">
        <v>225480</v>
      </c>
      <c r="D3879">
        <v>8</v>
      </c>
      <c r="E3879" s="1" t="s">
        <v>66</v>
      </c>
      <c r="F3879" s="1" t="s">
        <v>31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 t="str">
        <f t="shared" si="120"/>
        <v>Good</v>
      </c>
      <c r="P3879">
        <v>39</v>
      </c>
      <c r="Q3879">
        <v>27</v>
      </c>
      <c r="R3879">
        <v>26</v>
      </c>
      <c r="S3879" t="str">
        <f t="shared" si="121"/>
        <v>20-30</v>
      </c>
      <c r="T3879">
        <v>33</v>
      </c>
    </row>
    <row r="3880" spans="1:20" x14ac:dyDescent="0.2">
      <c r="A3880">
        <v>15788</v>
      </c>
      <c r="B3880">
        <v>8540</v>
      </c>
      <c r="C3880">
        <v>111020</v>
      </c>
      <c r="D3880">
        <v>7</v>
      </c>
      <c r="E3880" s="1" t="s">
        <v>66</v>
      </c>
      <c r="F3880" s="1" t="s">
        <v>31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 t="str">
        <f t="shared" si="120"/>
        <v>Good</v>
      </c>
      <c r="P3880">
        <v>3</v>
      </c>
      <c r="Q3880">
        <v>1</v>
      </c>
      <c r="R3880">
        <v>1</v>
      </c>
      <c r="S3880" t="str">
        <f t="shared" si="121"/>
        <v>0-10</v>
      </c>
      <c r="T3880">
        <v>3</v>
      </c>
    </row>
    <row r="3881" spans="1:20" x14ac:dyDescent="0.2">
      <c r="A3881">
        <v>15792</v>
      </c>
      <c r="B3881">
        <v>16504</v>
      </c>
      <c r="C3881">
        <v>313576</v>
      </c>
      <c r="D3881">
        <v>0</v>
      </c>
      <c r="E3881" s="1" t="s">
        <v>66</v>
      </c>
      <c r="F3881" s="1" t="s">
        <v>31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 t="str">
        <f t="shared" si="120"/>
        <v>Very Good</v>
      </c>
      <c r="P3881">
        <v>17</v>
      </c>
      <c r="Q3881">
        <v>17</v>
      </c>
      <c r="R3881">
        <v>15</v>
      </c>
      <c r="S3881" t="str">
        <f t="shared" si="121"/>
        <v>10-20</v>
      </c>
      <c r="T3881">
        <v>2</v>
      </c>
    </row>
    <row r="3882" spans="1:20" x14ac:dyDescent="0.2">
      <c r="A3882">
        <v>15796</v>
      </c>
      <c r="B3882">
        <v>34589</v>
      </c>
      <c r="C3882">
        <v>588013</v>
      </c>
      <c r="D3882">
        <v>8</v>
      </c>
      <c r="E3882" s="1" t="s">
        <v>66</v>
      </c>
      <c r="F3882" s="1" t="s">
        <v>31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 t="str">
        <f t="shared" si="120"/>
        <v>Fair</v>
      </c>
      <c r="P3882">
        <v>12</v>
      </c>
      <c r="Q3882">
        <v>10</v>
      </c>
      <c r="R3882">
        <v>6</v>
      </c>
      <c r="S3882" t="str">
        <f t="shared" si="121"/>
        <v>0-10</v>
      </c>
      <c r="T3882">
        <v>12</v>
      </c>
    </row>
    <row r="3883" spans="1:20" x14ac:dyDescent="0.2">
      <c r="A3883">
        <v>15798</v>
      </c>
      <c r="B3883">
        <v>49248</v>
      </c>
      <c r="C3883">
        <v>1034208</v>
      </c>
      <c r="D3883">
        <v>8</v>
      </c>
      <c r="E3883" s="1" t="s">
        <v>66</v>
      </c>
      <c r="F3883" s="1" t="s">
        <v>18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 t="str">
        <f t="shared" si="120"/>
        <v>Poor</v>
      </c>
      <c r="P3883">
        <v>21</v>
      </c>
      <c r="Q3883">
        <v>10</v>
      </c>
      <c r="R3883">
        <v>8</v>
      </c>
      <c r="S3883" t="str">
        <f t="shared" si="121"/>
        <v>0-10</v>
      </c>
      <c r="T3883">
        <v>12</v>
      </c>
    </row>
    <row r="3884" spans="1:20" x14ac:dyDescent="0.2">
      <c r="A3884">
        <v>15802</v>
      </c>
      <c r="B3884">
        <v>4206</v>
      </c>
      <c r="C3884">
        <v>96738</v>
      </c>
      <c r="D3884">
        <v>2</v>
      </c>
      <c r="E3884" s="1" t="s">
        <v>66</v>
      </c>
      <c r="F3884" s="1" t="s">
        <v>31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 t="str">
        <f t="shared" si="120"/>
        <v>Poor</v>
      </c>
      <c r="P3884">
        <v>1</v>
      </c>
      <c r="Q3884">
        <v>1</v>
      </c>
      <c r="R3884">
        <v>1</v>
      </c>
      <c r="S3884" t="str">
        <f t="shared" si="121"/>
        <v>0-10</v>
      </c>
      <c r="T3884">
        <v>1</v>
      </c>
    </row>
    <row r="3885" spans="1:20" x14ac:dyDescent="0.2">
      <c r="A3885">
        <v>15806</v>
      </c>
      <c r="B3885">
        <v>48764</v>
      </c>
      <c r="C3885">
        <v>97528</v>
      </c>
      <c r="D3885">
        <v>2</v>
      </c>
      <c r="E3885" s="1" t="s">
        <v>66</v>
      </c>
      <c r="F3885" s="1" t="s">
        <v>31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 t="str">
        <f t="shared" si="120"/>
        <v>Good</v>
      </c>
      <c r="P3885">
        <v>19</v>
      </c>
      <c r="Q3885">
        <v>3</v>
      </c>
      <c r="R3885">
        <v>4</v>
      </c>
      <c r="S3885" t="str">
        <f t="shared" si="121"/>
        <v>0-10</v>
      </c>
      <c r="T3885">
        <v>15</v>
      </c>
    </row>
    <row r="3886" spans="1:20" x14ac:dyDescent="0.2">
      <c r="A3886">
        <v>15817</v>
      </c>
      <c r="B3886">
        <v>9274</v>
      </c>
      <c r="C3886">
        <v>46370</v>
      </c>
      <c r="D3886">
        <v>2</v>
      </c>
      <c r="E3886" s="1" t="s">
        <v>66</v>
      </c>
      <c r="F3886" s="1" t="s">
        <v>31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 t="str">
        <f t="shared" si="120"/>
        <v>Very Good</v>
      </c>
      <c r="P3886">
        <v>29</v>
      </c>
      <c r="Q3886">
        <v>14</v>
      </c>
      <c r="R3886">
        <v>18</v>
      </c>
      <c r="S3886" t="str">
        <f t="shared" si="121"/>
        <v>10-20</v>
      </c>
      <c r="T3886">
        <v>26</v>
      </c>
    </row>
    <row r="3887" spans="1:20" x14ac:dyDescent="0.2">
      <c r="A3887">
        <v>15820</v>
      </c>
      <c r="B3887">
        <v>41725</v>
      </c>
      <c r="C3887">
        <v>542425</v>
      </c>
      <c r="D3887">
        <v>0</v>
      </c>
      <c r="E3887" s="1" t="s">
        <v>66</v>
      </c>
      <c r="F3887" s="1" t="s">
        <v>18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 t="str">
        <f t="shared" si="120"/>
        <v>Fair</v>
      </c>
      <c r="P3887">
        <v>12</v>
      </c>
      <c r="Q3887">
        <v>11</v>
      </c>
      <c r="R3887">
        <v>12</v>
      </c>
      <c r="S3887" t="str">
        <f t="shared" si="121"/>
        <v>10-20</v>
      </c>
      <c r="T3887">
        <v>12</v>
      </c>
    </row>
    <row r="3888" spans="1:20" x14ac:dyDescent="0.2">
      <c r="A3888">
        <v>15823</v>
      </c>
      <c r="B3888">
        <v>31629</v>
      </c>
      <c r="C3888">
        <v>759096</v>
      </c>
      <c r="D3888">
        <v>8</v>
      </c>
      <c r="E3888" s="1" t="s">
        <v>66</v>
      </c>
      <c r="F3888" s="1" t="s">
        <v>31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 t="str">
        <f t="shared" si="120"/>
        <v>Poor</v>
      </c>
      <c r="P3888">
        <v>14</v>
      </c>
      <c r="Q3888">
        <v>8</v>
      </c>
      <c r="R3888">
        <v>6</v>
      </c>
      <c r="S3888" t="str">
        <f t="shared" si="121"/>
        <v>0-10</v>
      </c>
      <c r="T3888">
        <v>8</v>
      </c>
    </row>
    <row r="3889" spans="1:20" x14ac:dyDescent="0.2">
      <c r="A3889">
        <v>15825</v>
      </c>
      <c r="B3889">
        <v>23185</v>
      </c>
      <c r="C3889">
        <v>370960</v>
      </c>
      <c r="D3889">
        <v>0</v>
      </c>
      <c r="E3889" s="1" t="s">
        <v>66</v>
      </c>
      <c r="F3889" s="1" t="s">
        <v>18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 t="str">
        <f t="shared" si="120"/>
        <v>Fair</v>
      </c>
      <c r="P3889">
        <v>1</v>
      </c>
      <c r="Q3889">
        <v>1</v>
      </c>
      <c r="R3889">
        <v>1</v>
      </c>
      <c r="S3889" t="str">
        <f t="shared" si="121"/>
        <v>0-10</v>
      </c>
      <c r="T3889">
        <v>1</v>
      </c>
    </row>
    <row r="3890" spans="1:20" x14ac:dyDescent="0.2">
      <c r="A3890">
        <v>15832</v>
      </c>
      <c r="B3890">
        <v>41265</v>
      </c>
      <c r="C3890">
        <v>536445</v>
      </c>
      <c r="D3890">
        <v>3</v>
      </c>
      <c r="E3890" s="1" t="s">
        <v>66</v>
      </c>
      <c r="F3890" s="1" t="s">
        <v>31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 t="str">
        <f t="shared" si="120"/>
        <v>Poor</v>
      </c>
      <c r="P3890">
        <v>31</v>
      </c>
      <c r="Q3890">
        <v>22</v>
      </c>
      <c r="R3890">
        <v>14</v>
      </c>
      <c r="S3890" t="str">
        <f t="shared" si="121"/>
        <v>10-20</v>
      </c>
      <c r="T3890">
        <v>12</v>
      </c>
    </row>
    <row r="3891" spans="1:20" x14ac:dyDescent="0.2">
      <c r="A3891">
        <v>15836</v>
      </c>
      <c r="B3891">
        <v>39407</v>
      </c>
      <c r="C3891">
        <v>906361</v>
      </c>
      <c r="D3891">
        <v>3</v>
      </c>
      <c r="E3891" s="1" t="s">
        <v>66</v>
      </c>
      <c r="F3891" s="1" t="s">
        <v>31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 t="str">
        <f t="shared" si="120"/>
        <v>Poor</v>
      </c>
      <c r="P3891">
        <v>38</v>
      </c>
      <c r="Q3891">
        <v>32</v>
      </c>
      <c r="R3891">
        <v>4</v>
      </c>
      <c r="S3891" t="str">
        <f t="shared" si="121"/>
        <v>0-10</v>
      </c>
      <c r="T3891">
        <v>17</v>
      </c>
    </row>
    <row r="3892" spans="1:20" x14ac:dyDescent="0.2">
      <c r="A3892">
        <v>15839</v>
      </c>
      <c r="B3892">
        <v>14737</v>
      </c>
      <c r="C3892">
        <v>44211</v>
      </c>
      <c r="D3892">
        <v>1</v>
      </c>
      <c r="E3892" s="1" t="s">
        <v>66</v>
      </c>
      <c r="F3892" s="1" t="s">
        <v>31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 t="str">
        <f t="shared" si="120"/>
        <v>Very Good</v>
      </c>
      <c r="P3892">
        <v>13</v>
      </c>
      <c r="Q3892">
        <v>8</v>
      </c>
      <c r="R3892">
        <v>8</v>
      </c>
      <c r="S3892" t="str">
        <f t="shared" si="121"/>
        <v>0-10</v>
      </c>
      <c r="T3892">
        <v>4</v>
      </c>
    </row>
    <row r="3893" spans="1:20" x14ac:dyDescent="0.2">
      <c r="A3893">
        <v>15840</v>
      </c>
      <c r="B3893">
        <v>12092</v>
      </c>
      <c r="C3893">
        <v>108828</v>
      </c>
      <c r="D3893">
        <v>7</v>
      </c>
      <c r="E3893" s="1" t="s">
        <v>66</v>
      </c>
      <c r="F3893" s="1" t="s">
        <v>31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 t="str">
        <f t="shared" si="120"/>
        <v>Good</v>
      </c>
      <c r="P3893">
        <v>17</v>
      </c>
      <c r="Q3893">
        <v>8</v>
      </c>
      <c r="R3893">
        <v>6</v>
      </c>
      <c r="S3893" t="str">
        <f t="shared" si="121"/>
        <v>0-10</v>
      </c>
      <c r="T3893">
        <v>7</v>
      </c>
    </row>
    <row r="3894" spans="1:20" x14ac:dyDescent="0.2">
      <c r="A3894">
        <v>15841</v>
      </c>
      <c r="B3894">
        <v>33004</v>
      </c>
      <c r="C3894">
        <v>396048</v>
      </c>
      <c r="D3894">
        <v>1</v>
      </c>
      <c r="E3894" s="1" t="s">
        <v>66</v>
      </c>
      <c r="F3894" s="1" t="s">
        <v>31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 t="str">
        <f t="shared" si="120"/>
        <v>Good</v>
      </c>
      <c r="P3894">
        <v>2</v>
      </c>
      <c r="Q3894">
        <v>2</v>
      </c>
      <c r="R3894">
        <v>2</v>
      </c>
      <c r="S3894" t="str">
        <f t="shared" si="121"/>
        <v>0-10</v>
      </c>
      <c r="T3894">
        <v>1</v>
      </c>
    </row>
    <row r="3895" spans="1:20" x14ac:dyDescent="0.2">
      <c r="A3895">
        <v>15843</v>
      </c>
      <c r="B3895">
        <v>18492</v>
      </c>
      <c r="C3895">
        <v>73968</v>
      </c>
      <c r="D3895">
        <v>0</v>
      </c>
      <c r="E3895" s="1" t="s">
        <v>66</v>
      </c>
      <c r="F3895" s="1" t="s">
        <v>31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 t="str">
        <f t="shared" si="120"/>
        <v>Good</v>
      </c>
      <c r="P3895">
        <v>14</v>
      </c>
      <c r="Q3895">
        <v>4</v>
      </c>
      <c r="R3895">
        <v>1</v>
      </c>
      <c r="S3895" t="str">
        <f t="shared" si="121"/>
        <v>0-10</v>
      </c>
      <c r="T3895">
        <v>9</v>
      </c>
    </row>
    <row r="3896" spans="1:20" x14ac:dyDescent="0.2">
      <c r="A3896">
        <v>15844</v>
      </c>
      <c r="B3896">
        <v>7264</v>
      </c>
      <c r="C3896">
        <v>21792</v>
      </c>
      <c r="D3896">
        <v>6</v>
      </c>
      <c r="E3896" s="1" t="s">
        <v>66</v>
      </c>
      <c r="F3896" s="1" t="s">
        <v>31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 t="str">
        <f t="shared" si="120"/>
        <v>Fair</v>
      </c>
      <c r="P3896">
        <v>29</v>
      </c>
      <c r="Q3896">
        <v>7</v>
      </c>
      <c r="R3896">
        <v>15</v>
      </c>
      <c r="S3896" t="str">
        <f t="shared" si="121"/>
        <v>10-20</v>
      </c>
      <c r="T3896">
        <v>29</v>
      </c>
    </row>
    <row r="3897" spans="1:20" x14ac:dyDescent="0.2">
      <c r="A3897">
        <v>15848</v>
      </c>
      <c r="B3897">
        <v>47332</v>
      </c>
      <c r="C3897">
        <v>1088636</v>
      </c>
      <c r="D3897">
        <v>2</v>
      </c>
      <c r="E3897" s="1" t="s">
        <v>66</v>
      </c>
      <c r="F3897" s="1" t="s">
        <v>31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 t="str">
        <f t="shared" si="120"/>
        <v>Fair</v>
      </c>
      <c r="P3897">
        <v>9</v>
      </c>
      <c r="Q3897">
        <v>9</v>
      </c>
      <c r="R3897">
        <v>9</v>
      </c>
      <c r="S3897" t="str">
        <f t="shared" si="121"/>
        <v>0-10</v>
      </c>
      <c r="T3897">
        <v>1</v>
      </c>
    </row>
    <row r="3898" spans="1:20" x14ac:dyDescent="0.2">
      <c r="A3898">
        <v>15854</v>
      </c>
      <c r="B3898">
        <v>33258</v>
      </c>
      <c r="C3898">
        <v>332580</v>
      </c>
      <c r="D3898">
        <v>4</v>
      </c>
      <c r="E3898" s="1" t="s">
        <v>66</v>
      </c>
      <c r="F3898" s="1" t="s">
        <v>31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 t="str">
        <f t="shared" si="120"/>
        <v>Fair</v>
      </c>
      <c r="P3898">
        <v>22</v>
      </c>
      <c r="Q3898">
        <v>22</v>
      </c>
      <c r="R3898">
        <v>11</v>
      </c>
      <c r="S3898" t="str">
        <f t="shared" si="121"/>
        <v>10-20</v>
      </c>
      <c r="T3898">
        <v>13</v>
      </c>
    </row>
    <row r="3899" spans="1:20" x14ac:dyDescent="0.2">
      <c r="A3899">
        <v>15855</v>
      </c>
      <c r="B3899">
        <v>20577</v>
      </c>
      <c r="C3899">
        <v>370386</v>
      </c>
      <c r="D3899">
        <v>1</v>
      </c>
      <c r="E3899" s="1" t="s">
        <v>66</v>
      </c>
      <c r="F3899" s="1" t="s">
        <v>18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 t="str">
        <f t="shared" si="120"/>
        <v>Poor</v>
      </c>
      <c r="P3899">
        <v>8</v>
      </c>
      <c r="Q3899">
        <v>6</v>
      </c>
      <c r="R3899">
        <v>7</v>
      </c>
      <c r="S3899" t="str">
        <f t="shared" si="121"/>
        <v>0-10</v>
      </c>
      <c r="T3899">
        <v>5</v>
      </c>
    </row>
    <row r="3900" spans="1:20" x14ac:dyDescent="0.2">
      <c r="A3900">
        <v>15857</v>
      </c>
      <c r="B3900">
        <v>40921</v>
      </c>
      <c r="C3900">
        <v>531973</v>
      </c>
      <c r="D3900">
        <v>4</v>
      </c>
      <c r="E3900" s="1" t="s">
        <v>66</v>
      </c>
      <c r="F3900" s="1" t="s">
        <v>18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 t="str">
        <f t="shared" si="120"/>
        <v>Good</v>
      </c>
      <c r="P3900">
        <v>1</v>
      </c>
      <c r="Q3900">
        <v>1</v>
      </c>
      <c r="R3900">
        <v>1</v>
      </c>
      <c r="S3900" t="str">
        <f t="shared" si="121"/>
        <v>0-10</v>
      </c>
      <c r="T3900">
        <v>1</v>
      </c>
    </row>
    <row r="3901" spans="1:20" x14ac:dyDescent="0.2">
      <c r="A3901">
        <v>15864</v>
      </c>
      <c r="B3901">
        <v>17209</v>
      </c>
      <c r="C3901">
        <v>34418</v>
      </c>
      <c r="D3901">
        <v>8</v>
      </c>
      <c r="E3901" s="1" t="s">
        <v>66</v>
      </c>
      <c r="F3901" s="1" t="s">
        <v>31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 t="str">
        <f t="shared" si="120"/>
        <v>Good</v>
      </c>
      <c r="P3901">
        <v>19</v>
      </c>
      <c r="Q3901">
        <v>19</v>
      </c>
      <c r="R3901">
        <v>9</v>
      </c>
      <c r="S3901" t="str">
        <f t="shared" si="121"/>
        <v>0-10</v>
      </c>
      <c r="T3901">
        <v>19</v>
      </c>
    </row>
    <row r="3902" spans="1:20" x14ac:dyDescent="0.2">
      <c r="A3902">
        <v>15865</v>
      </c>
      <c r="B3902">
        <v>50698</v>
      </c>
      <c r="C3902">
        <v>912564</v>
      </c>
      <c r="D3902">
        <v>0</v>
      </c>
      <c r="E3902" s="1" t="s">
        <v>66</v>
      </c>
      <c r="F3902" s="1" t="s">
        <v>31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 t="str">
        <f t="shared" si="120"/>
        <v>Poor</v>
      </c>
      <c r="P3902">
        <v>33</v>
      </c>
      <c r="Q3902">
        <v>19</v>
      </c>
      <c r="R3902">
        <v>13</v>
      </c>
      <c r="S3902" t="str">
        <f t="shared" si="121"/>
        <v>10-20</v>
      </c>
      <c r="T3902">
        <v>10</v>
      </c>
    </row>
    <row r="3903" spans="1:20" x14ac:dyDescent="0.2">
      <c r="A3903">
        <v>15868</v>
      </c>
      <c r="B3903">
        <v>6912</v>
      </c>
      <c r="C3903">
        <v>117504</v>
      </c>
      <c r="D3903">
        <v>4</v>
      </c>
      <c r="E3903" s="1" t="s">
        <v>66</v>
      </c>
      <c r="F3903" s="1" t="s">
        <v>31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 t="str">
        <f t="shared" si="120"/>
        <v>Poor</v>
      </c>
      <c r="P3903">
        <v>17</v>
      </c>
      <c r="Q3903">
        <v>2</v>
      </c>
      <c r="R3903">
        <v>17</v>
      </c>
      <c r="S3903" t="str">
        <f t="shared" si="121"/>
        <v>10-20</v>
      </c>
      <c r="T3903">
        <v>17</v>
      </c>
    </row>
    <row r="3904" spans="1:20" x14ac:dyDescent="0.2">
      <c r="A3904">
        <v>15869</v>
      </c>
      <c r="B3904">
        <v>17882</v>
      </c>
      <c r="C3904">
        <v>411286</v>
      </c>
      <c r="D3904">
        <v>7</v>
      </c>
      <c r="E3904" s="1" t="s">
        <v>66</v>
      </c>
      <c r="F3904" s="1" t="s">
        <v>18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 t="str">
        <f t="shared" si="120"/>
        <v>Very Good</v>
      </c>
      <c r="P3904">
        <v>8</v>
      </c>
      <c r="Q3904">
        <v>6</v>
      </c>
      <c r="R3904">
        <v>3</v>
      </c>
      <c r="S3904" t="str">
        <f t="shared" si="121"/>
        <v>0-10</v>
      </c>
      <c r="T3904">
        <v>6</v>
      </c>
    </row>
    <row r="3905" spans="1:20" x14ac:dyDescent="0.2">
      <c r="A3905">
        <v>15871</v>
      </c>
      <c r="B3905">
        <v>38798</v>
      </c>
      <c r="C3905">
        <v>1086344</v>
      </c>
      <c r="D3905">
        <v>8</v>
      </c>
      <c r="E3905" s="1" t="s">
        <v>66</v>
      </c>
      <c r="F3905" s="1" t="s">
        <v>31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 t="str">
        <f t="shared" si="120"/>
        <v>Good</v>
      </c>
      <c r="P3905">
        <v>15</v>
      </c>
      <c r="Q3905">
        <v>15</v>
      </c>
      <c r="R3905">
        <v>6</v>
      </c>
      <c r="S3905" t="str">
        <f t="shared" si="121"/>
        <v>0-10</v>
      </c>
      <c r="T3905">
        <v>7</v>
      </c>
    </row>
    <row r="3906" spans="1:20" x14ac:dyDescent="0.2">
      <c r="A3906">
        <v>15878</v>
      </c>
      <c r="B3906">
        <v>12342</v>
      </c>
      <c r="C3906">
        <v>12342</v>
      </c>
      <c r="D3906">
        <v>4</v>
      </c>
      <c r="E3906" s="1" t="s">
        <v>66</v>
      </c>
      <c r="F3906" s="1" t="s">
        <v>18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 t="str">
        <f t="shared" ref="O3906:O3969" si="122">IF($N3906 =4,"Very Good",IF($N3906=3,"Good",IF($N3906 =2,"Fair","Poor")))</f>
        <v>Good</v>
      </c>
      <c r="P3906">
        <v>5</v>
      </c>
      <c r="Q3906">
        <v>1</v>
      </c>
      <c r="R3906">
        <v>3</v>
      </c>
      <c r="S3906" t="str">
        <f t="shared" ref="S3906:S3969" si="123">IF(R3906&lt;=10,"0-10",IF(R3906&lt;=20,"10-20",IF(R3906&lt;=30,"20-30","30-40")))</f>
        <v>0-10</v>
      </c>
      <c r="T3906">
        <v>5</v>
      </c>
    </row>
    <row r="3907" spans="1:20" x14ac:dyDescent="0.2">
      <c r="A3907">
        <v>15880</v>
      </c>
      <c r="B3907">
        <v>27262</v>
      </c>
      <c r="C3907">
        <v>627026</v>
      </c>
      <c r="D3907">
        <v>7</v>
      </c>
      <c r="E3907" s="1" t="s">
        <v>66</v>
      </c>
      <c r="F3907" s="1" t="s">
        <v>18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 t="str">
        <f t="shared" si="122"/>
        <v>Poor</v>
      </c>
      <c r="P3907">
        <v>23</v>
      </c>
      <c r="Q3907">
        <v>13</v>
      </c>
      <c r="R3907">
        <v>8</v>
      </c>
      <c r="S3907" t="str">
        <f t="shared" si="123"/>
        <v>0-10</v>
      </c>
      <c r="T3907">
        <v>8</v>
      </c>
    </row>
    <row r="3908" spans="1:20" x14ac:dyDescent="0.2">
      <c r="A3908">
        <v>15887</v>
      </c>
      <c r="B3908">
        <v>21549</v>
      </c>
      <c r="C3908">
        <v>603372</v>
      </c>
      <c r="D3908">
        <v>0</v>
      </c>
      <c r="E3908" s="1" t="s">
        <v>66</v>
      </c>
      <c r="F3908" s="1" t="s">
        <v>18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 t="str">
        <f t="shared" si="122"/>
        <v>Very Good</v>
      </c>
      <c r="P3908">
        <v>28</v>
      </c>
      <c r="Q3908">
        <v>23</v>
      </c>
      <c r="R3908">
        <v>10</v>
      </c>
      <c r="S3908" t="str">
        <f t="shared" si="123"/>
        <v>0-10</v>
      </c>
      <c r="T3908">
        <v>22</v>
      </c>
    </row>
    <row r="3909" spans="1:20" x14ac:dyDescent="0.2">
      <c r="A3909">
        <v>15892</v>
      </c>
      <c r="B3909">
        <v>7785</v>
      </c>
      <c r="C3909">
        <v>62280</v>
      </c>
      <c r="D3909">
        <v>5</v>
      </c>
      <c r="E3909" s="1" t="s">
        <v>66</v>
      </c>
      <c r="F3909" s="1" t="s">
        <v>31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 t="str">
        <f t="shared" si="122"/>
        <v>Poor</v>
      </c>
      <c r="P3909">
        <v>16</v>
      </c>
      <c r="Q3909">
        <v>2</v>
      </c>
      <c r="R3909">
        <v>16</v>
      </c>
      <c r="S3909" t="str">
        <f t="shared" si="123"/>
        <v>10-20</v>
      </c>
      <c r="T3909">
        <v>11</v>
      </c>
    </row>
    <row r="3910" spans="1:20" x14ac:dyDescent="0.2">
      <c r="A3910">
        <v>15895</v>
      </c>
      <c r="B3910">
        <v>19338</v>
      </c>
      <c r="C3910">
        <v>444774</v>
      </c>
      <c r="D3910">
        <v>8</v>
      </c>
      <c r="E3910" s="1" t="s">
        <v>66</v>
      </c>
      <c r="F3910" s="1" t="s">
        <v>31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 t="str">
        <f t="shared" si="122"/>
        <v>Very Good</v>
      </c>
      <c r="P3910">
        <v>15</v>
      </c>
      <c r="Q3910">
        <v>10</v>
      </c>
      <c r="R3910">
        <v>12</v>
      </c>
      <c r="S3910" t="str">
        <f t="shared" si="123"/>
        <v>10-20</v>
      </c>
      <c r="T3910">
        <v>3</v>
      </c>
    </row>
    <row r="3911" spans="1:20" x14ac:dyDescent="0.2">
      <c r="A3911">
        <v>15898</v>
      </c>
      <c r="B3911">
        <v>35990</v>
      </c>
      <c r="C3911">
        <v>107970</v>
      </c>
      <c r="D3911">
        <v>5</v>
      </c>
      <c r="E3911" s="1" t="s">
        <v>66</v>
      </c>
      <c r="F3911" s="1" t="s">
        <v>31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 t="str">
        <f t="shared" si="122"/>
        <v>Fair</v>
      </c>
      <c r="P3911">
        <v>27</v>
      </c>
      <c r="Q3911">
        <v>16</v>
      </c>
      <c r="R3911">
        <v>27</v>
      </c>
      <c r="S3911" t="str">
        <f t="shared" si="123"/>
        <v>20-30</v>
      </c>
      <c r="T3911">
        <v>23</v>
      </c>
    </row>
    <row r="3912" spans="1:20" x14ac:dyDescent="0.2">
      <c r="A3912">
        <v>15900</v>
      </c>
      <c r="B3912">
        <v>13052</v>
      </c>
      <c r="C3912">
        <v>104416</v>
      </c>
      <c r="D3912">
        <v>0</v>
      </c>
      <c r="E3912" s="1" t="s">
        <v>66</v>
      </c>
      <c r="F3912" s="1" t="s">
        <v>18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 t="str">
        <f t="shared" si="122"/>
        <v>Very Good</v>
      </c>
      <c r="P3912">
        <v>13</v>
      </c>
      <c r="Q3912">
        <v>3</v>
      </c>
      <c r="R3912">
        <v>1</v>
      </c>
      <c r="S3912" t="str">
        <f t="shared" si="123"/>
        <v>0-10</v>
      </c>
      <c r="T3912">
        <v>8</v>
      </c>
    </row>
    <row r="3913" spans="1:20" x14ac:dyDescent="0.2">
      <c r="A3913">
        <v>15902</v>
      </c>
      <c r="B3913">
        <v>45574</v>
      </c>
      <c r="C3913">
        <v>1002628</v>
      </c>
      <c r="D3913">
        <v>8</v>
      </c>
      <c r="E3913" s="1" t="s">
        <v>66</v>
      </c>
      <c r="F3913" s="1" t="s">
        <v>31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 t="str">
        <f t="shared" si="122"/>
        <v>Very Good</v>
      </c>
      <c r="P3913">
        <v>22</v>
      </c>
      <c r="Q3913">
        <v>16</v>
      </c>
      <c r="R3913">
        <v>6</v>
      </c>
      <c r="S3913" t="str">
        <f t="shared" si="123"/>
        <v>0-10</v>
      </c>
      <c r="T3913">
        <v>10</v>
      </c>
    </row>
    <row r="3914" spans="1:20" x14ac:dyDescent="0.2">
      <c r="A3914">
        <v>15907</v>
      </c>
      <c r="B3914">
        <v>5547</v>
      </c>
      <c r="C3914">
        <v>122034</v>
      </c>
      <c r="D3914">
        <v>7</v>
      </c>
      <c r="E3914" s="1" t="s">
        <v>66</v>
      </c>
      <c r="F3914" s="1" t="s">
        <v>31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 t="str">
        <f t="shared" si="122"/>
        <v>Very Good</v>
      </c>
      <c r="P3914">
        <v>1</v>
      </c>
      <c r="Q3914">
        <v>1</v>
      </c>
      <c r="R3914">
        <v>1</v>
      </c>
      <c r="S3914" t="str">
        <f t="shared" si="123"/>
        <v>0-10</v>
      </c>
      <c r="T3914">
        <v>1</v>
      </c>
    </row>
    <row r="3915" spans="1:20" x14ac:dyDescent="0.2">
      <c r="A3915">
        <v>15908</v>
      </c>
      <c r="B3915">
        <v>21222</v>
      </c>
      <c r="C3915">
        <v>530550</v>
      </c>
      <c r="D3915">
        <v>7</v>
      </c>
      <c r="E3915" s="1" t="s">
        <v>66</v>
      </c>
      <c r="F3915" s="1" t="s">
        <v>18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 t="str">
        <f t="shared" si="122"/>
        <v>Poor</v>
      </c>
      <c r="P3915">
        <v>10</v>
      </c>
      <c r="Q3915">
        <v>8</v>
      </c>
      <c r="R3915">
        <v>2</v>
      </c>
      <c r="S3915" t="str">
        <f t="shared" si="123"/>
        <v>0-10</v>
      </c>
      <c r="T3915">
        <v>9</v>
      </c>
    </row>
    <row r="3916" spans="1:20" x14ac:dyDescent="0.2">
      <c r="A3916">
        <v>15916</v>
      </c>
      <c r="B3916">
        <v>43403</v>
      </c>
      <c r="C3916">
        <v>954866</v>
      </c>
      <c r="D3916">
        <v>8</v>
      </c>
      <c r="E3916" s="1" t="s">
        <v>66</v>
      </c>
      <c r="F3916" s="1" t="s">
        <v>31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 t="str">
        <f t="shared" si="122"/>
        <v>Fair</v>
      </c>
      <c r="P3916">
        <v>24</v>
      </c>
      <c r="Q3916">
        <v>19</v>
      </c>
      <c r="R3916">
        <v>7</v>
      </c>
      <c r="S3916" t="str">
        <f t="shared" si="123"/>
        <v>0-10</v>
      </c>
      <c r="T3916">
        <v>24</v>
      </c>
    </row>
    <row r="3917" spans="1:20" x14ac:dyDescent="0.2">
      <c r="A3917">
        <v>15919</v>
      </c>
      <c r="B3917">
        <v>1733</v>
      </c>
      <c r="C3917">
        <v>39859</v>
      </c>
      <c r="D3917">
        <v>6</v>
      </c>
      <c r="E3917" s="1" t="s">
        <v>66</v>
      </c>
      <c r="F3917" s="1" t="s">
        <v>31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 t="str">
        <f t="shared" si="122"/>
        <v>Poor</v>
      </c>
      <c r="P3917">
        <v>8</v>
      </c>
      <c r="Q3917">
        <v>7</v>
      </c>
      <c r="R3917">
        <v>5</v>
      </c>
      <c r="S3917" t="str">
        <f t="shared" si="123"/>
        <v>0-10</v>
      </c>
      <c r="T3917">
        <v>5</v>
      </c>
    </row>
    <row r="3918" spans="1:20" x14ac:dyDescent="0.2">
      <c r="A3918">
        <v>15928</v>
      </c>
      <c r="B3918">
        <v>49652</v>
      </c>
      <c r="C3918">
        <v>347564</v>
      </c>
      <c r="D3918">
        <v>0</v>
      </c>
      <c r="E3918" s="1" t="s">
        <v>66</v>
      </c>
      <c r="F3918" s="1" t="s">
        <v>18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 t="str">
        <f t="shared" si="122"/>
        <v>Fair</v>
      </c>
      <c r="P3918">
        <v>3</v>
      </c>
      <c r="Q3918">
        <v>2</v>
      </c>
      <c r="R3918">
        <v>3</v>
      </c>
      <c r="S3918" t="str">
        <f t="shared" si="123"/>
        <v>0-10</v>
      </c>
      <c r="T3918">
        <v>3</v>
      </c>
    </row>
    <row r="3919" spans="1:20" x14ac:dyDescent="0.2">
      <c r="A3919">
        <v>15937</v>
      </c>
      <c r="B3919">
        <v>38123</v>
      </c>
      <c r="C3919">
        <v>76246</v>
      </c>
      <c r="D3919">
        <v>0</v>
      </c>
      <c r="E3919" s="1" t="s">
        <v>66</v>
      </c>
      <c r="F3919" s="1" t="s">
        <v>18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 t="str">
        <f t="shared" si="122"/>
        <v>Poor</v>
      </c>
      <c r="P3919">
        <v>24</v>
      </c>
      <c r="Q3919">
        <v>1</v>
      </c>
      <c r="R3919">
        <v>6</v>
      </c>
      <c r="S3919" t="str">
        <f t="shared" si="123"/>
        <v>0-10</v>
      </c>
      <c r="T3919">
        <v>16</v>
      </c>
    </row>
    <row r="3920" spans="1:20" x14ac:dyDescent="0.2">
      <c r="A3920">
        <v>15939</v>
      </c>
      <c r="B3920">
        <v>24630</v>
      </c>
      <c r="C3920">
        <v>295560</v>
      </c>
      <c r="D3920">
        <v>4</v>
      </c>
      <c r="E3920" s="1" t="s">
        <v>66</v>
      </c>
      <c r="F3920" s="1" t="s">
        <v>31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 t="str">
        <f t="shared" si="122"/>
        <v>Good</v>
      </c>
      <c r="P3920">
        <v>5</v>
      </c>
      <c r="Q3920">
        <v>3</v>
      </c>
      <c r="R3920">
        <v>3</v>
      </c>
      <c r="S3920" t="str">
        <f t="shared" si="123"/>
        <v>0-10</v>
      </c>
      <c r="T3920">
        <v>3</v>
      </c>
    </row>
    <row r="3921" spans="1:20" x14ac:dyDescent="0.2">
      <c r="A3921">
        <v>15941</v>
      </c>
      <c r="B3921">
        <v>11631</v>
      </c>
      <c r="C3921">
        <v>337299</v>
      </c>
      <c r="D3921">
        <v>1</v>
      </c>
      <c r="E3921" s="1" t="s">
        <v>66</v>
      </c>
      <c r="F3921" s="1" t="s">
        <v>18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 t="str">
        <f t="shared" si="122"/>
        <v>Fair</v>
      </c>
      <c r="P3921">
        <v>10</v>
      </c>
      <c r="Q3921">
        <v>6</v>
      </c>
      <c r="R3921">
        <v>10</v>
      </c>
      <c r="S3921" t="str">
        <f t="shared" si="123"/>
        <v>0-10</v>
      </c>
      <c r="T3921">
        <v>6</v>
      </c>
    </row>
    <row r="3922" spans="1:20" x14ac:dyDescent="0.2">
      <c r="A3922">
        <v>15945</v>
      </c>
      <c r="B3922">
        <v>15437</v>
      </c>
      <c r="C3922">
        <v>401362</v>
      </c>
      <c r="D3922">
        <v>7</v>
      </c>
      <c r="E3922" s="1" t="s">
        <v>66</v>
      </c>
      <c r="F3922" s="1" t="s">
        <v>31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 t="str">
        <f t="shared" si="122"/>
        <v>Good</v>
      </c>
      <c r="P3922">
        <v>35</v>
      </c>
      <c r="Q3922">
        <v>24</v>
      </c>
      <c r="R3922">
        <v>9</v>
      </c>
      <c r="S3922" t="str">
        <f t="shared" si="123"/>
        <v>0-10</v>
      </c>
      <c r="T3922">
        <v>4</v>
      </c>
    </row>
    <row r="3923" spans="1:20" x14ac:dyDescent="0.2">
      <c r="A3923">
        <v>15954</v>
      </c>
      <c r="B3923">
        <v>8704</v>
      </c>
      <c r="C3923">
        <v>243712</v>
      </c>
      <c r="D3923">
        <v>0</v>
      </c>
      <c r="E3923" s="1" t="s">
        <v>66</v>
      </c>
      <c r="F3923" s="1" t="s">
        <v>18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 t="str">
        <f t="shared" si="122"/>
        <v>Fair</v>
      </c>
      <c r="P3923">
        <v>25</v>
      </c>
      <c r="Q3923">
        <v>20</v>
      </c>
      <c r="R3923">
        <v>24</v>
      </c>
      <c r="S3923" t="str">
        <f t="shared" si="123"/>
        <v>20-30</v>
      </c>
      <c r="T3923">
        <v>19</v>
      </c>
    </row>
    <row r="3924" spans="1:20" x14ac:dyDescent="0.2">
      <c r="A3924">
        <v>15958</v>
      </c>
      <c r="B3924">
        <v>21960</v>
      </c>
      <c r="C3924">
        <v>285480</v>
      </c>
      <c r="D3924">
        <v>4</v>
      </c>
      <c r="E3924" s="1" t="s">
        <v>66</v>
      </c>
      <c r="F3924" s="1" t="s">
        <v>31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 t="str">
        <f t="shared" si="122"/>
        <v>Very Good</v>
      </c>
      <c r="P3924">
        <v>1</v>
      </c>
      <c r="Q3924">
        <v>1</v>
      </c>
      <c r="R3924">
        <v>1</v>
      </c>
      <c r="S3924" t="str">
        <f t="shared" si="123"/>
        <v>0-10</v>
      </c>
      <c r="T3924">
        <v>1</v>
      </c>
    </row>
    <row r="3925" spans="1:20" x14ac:dyDescent="0.2">
      <c r="A3925">
        <v>15959</v>
      </c>
      <c r="B3925">
        <v>6628</v>
      </c>
      <c r="C3925">
        <v>33140</v>
      </c>
      <c r="D3925">
        <v>7</v>
      </c>
      <c r="E3925" s="1" t="s">
        <v>66</v>
      </c>
      <c r="F3925" s="1" t="s">
        <v>31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 t="str">
        <f t="shared" si="122"/>
        <v>Poor</v>
      </c>
      <c r="P3925">
        <v>3</v>
      </c>
      <c r="Q3925">
        <v>3</v>
      </c>
      <c r="R3925">
        <v>1</v>
      </c>
      <c r="S3925" t="str">
        <f t="shared" si="123"/>
        <v>0-10</v>
      </c>
      <c r="T3925">
        <v>3</v>
      </c>
    </row>
    <row r="3926" spans="1:20" x14ac:dyDescent="0.2">
      <c r="A3926">
        <v>15960</v>
      </c>
      <c r="B3926">
        <v>28026</v>
      </c>
      <c r="C3926">
        <v>392364</v>
      </c>
      <c r="D3926">
        <v>4</v>
      </c>
      <c r="E3926" s="1" t="s">
        <v>66</v>
      </c>
      <c r="F3926" s="1" t="s">
        <v>18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 t="str">
        <f t="shared" si="122"/>
        <v>Fair</v>
      </c>
      <c r="P3926">
        <v>1</v>
      </c>
      <c r="Q3926">
        <v>1</v>
      </c>
      <c r="R3926">
        <v>1</v>
      </c>
      <c r="S3926" t="str">
        <f t="shared" si="123"/>
        <v>0-10</v>
      </c>
      <c r="T3926">
        <v>1</v>
      </c>
    </row>
    <row r="3927" spans="1:20" x14ac:dyDescent="0.2">
      <c r="A3927">
        <v>15968</v>
      </c>
      <c r="B3927">
        <v>9363</v>
      </c>
      <c r="C3927">
        <v>271527</v>
      </c>
      <c r="D3927">
        <v>3</v>
      </c>
      <c r="E3927" s="1" t="s">
        <v>66</v>
      </c>
      <c r="F3927" s="1" t="s">
        <v>31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 t="str">
        <f t="shared" si="122"/>
        <v>Very Good</v>
      </c>
      <c r="P3927">
        <v>1</v>
      </c>
      <c r="Q3927">
        <v>1</v>
      </c>
      <c r="R3927">
        <v>1</v>
      </c>
      <c r="S3927" t="str">
        <f t="shared" si="123"/>
        <v>0-10</v>
      </c>
      <c r="T3927">
        <v>1</v>
      </c>
    </row>
    <row r="3928" spans="1:20" x14ac:dyDescent="0.2">
      <c r="A3928">
        <v>15969</v>
      </c>
      <c r="B3928">
        <v>4828</v>
      </c>
      <c r="C3928">
        <v>130356</v>
      </c>
      <c r="D3928">
        <v>0</v>
      </c>
      <c r="E3928" s="1" t="s">
        <v>66</v>
      </c>
      <c r="F3928" s="1" t="s">
        <v>31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 t="str">
        <f t="shared" si="122"/>
        <v>Poor</v>
      </c>
      <c r="P3928">
        <v>9</v>
      </c>
      <c r="Q3928">
        <v>2</v>
      </c>
      <c r="R3928">
        <v>3</v>
      </c>
      <c r="S3928" t="str">
        <f t="shared" si="123"/>
        <v>0-10</v>
      </c>
      <c r="T3928">
        <v>1</v>
      </c>
    </row>
    <row r="3929" spans="1:20" x14ac:dyDescent="0.2">
      <c r="A3929">
        <v>15970</v>
      </c>
      <c r="B3929">
        <v>35128</v>
      </c>
      <c r="C3929">
        <v>70256</v>
      </c>
      <c r="D3929">
        <v>3</v>
      </c>
      <c r="E3929" s="1" t="s">
        <v>66</v>
      </c>
      <c r="F3929" s="1" t="s">
        <v>31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 t="str">
        <f t="shared" si="122"/>
        <v>Fair</v>
      </c>
      <c r="P3929">
        <v>10</v>
      </c>
      <c r="Q3929">
        <v>5</v>
      </c>
      <c r="R3929">
        <v>10</v>
      </c>
      <c r="S3929" t="str">
        <f t="shared" si="123"/>
        <v>0-10</v>
      </c>
      <c r="T3929">
        <v>3</v>
      </c>
    </row>
    <row r="3930" spans="1:20" x14ac:dyDescent="0.2">
      <c r="A3930">
        <v>15971</v>
      </c>
      <c r="B3930">
        <v>33667</v>
      </c>
      <c r="C3930">
        <v>875342</v>
      </c>
      <c r="D3930">
        <v>8</v>
      </c>
      <c r="E3930" s="1" t="s">
        <v>66</v>
      </c>
      <c r="F3930" s="1" t="s">
        <v>31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 t="str">
        <f t="shared" si="122"/>
        <v>Fair</v>
      </c>
      <c r="P3930">
        <v>13</v>
      </c>
      <c r="Q3930">
        <v>7</v>
      </c>
      <c r="R3930">
        <v>1</v>
      </c>
      <c r="S3930" t="str">
        <f t="shared" si="123"/>
        <v>0-10</v>
      </c>
      <c r="T3930">
        <v>5</v>
      </c>
    </row>
    <row r="3931" spans="1:20" x14ac:dyDescent="0.2">
      <c r="A3931">
        <v>15975</v>
      </c>
      <c r="B3931">
        <v>16287</v>
      </c>
      <c r="C3931">
        <v>65148</v>
      </c>
      <c r="D3931">
        <v>1</v>
      </c>
      <c r="E3931" s="1" t="s">
        <v>66</v>
      </c>
      <c r="F3931" s="1" t="s">
        <v>31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 t="str">
        <f t="shared" si="122"/>
        <v>Good</v>
      </c>
      <c r="P3931">
        <v>7</v>
      </c>
      <c r="Q3931">
        <v>3</v>
      </c>
      <c r="R3931">
        <v>4</v>
      </c>
      <c r="S3931" t="str">
        <f t="shared" si="123"/>
        <v>0-10</v>
      </c>
      <c r="T3931">
        <v>5</v>
      </c>
    </row>
    <row r="3932" spans="1:20" x14ac:dyDescent="0.2">
      <c r="A3932">
        <v>15976</v>
      </c>
      <c r="B3932">
        <v>32848</v>
      </c>
      <c r="C3932">
        <v>361328</v>
      </c>
      <c r="D3932">
        <v>2</v>
      </c>
      <c r="E3932" s="1" t="s">
        <v>66</v>
      </c>
      <c r="F3932" s="1" t="s">
        <v>31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 t="str">
        <f t="shared" si="122"/>
        <v>Poor</v>
      </c>
      <c r="P3932">
        <v>17</v>
      </c>
      <c r="Q3932">
        <v>9</v>
      </c>
      <c r="R3932">
        <v>7</v>
      </c>
      <c r="S3932" t="str">
        <f t="shared" si="123"/>
        <v>0-10</v>
      </c>
      <c r="T3932">
        <v>5</v>
      </c>
    </row>
    <row r="3933" spans="1:20" x14ac:dyDescent="0.2">
      <c r="A3933">
        <v>15977</v>
      </c>
      <c r="B3933">
        <v>49332</v>
      </c>
      <c r="C3933">
        <v>1085304</v>
      </c>
      <c r="D3933">
        <v>5</v>
      </c>
      <c r="E3933" s="1" t="s">
        <v>66</v>
      </c>
      <c r="F3933" s="1" t="s">
        <v>31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 t="str">
        <f t="shared" si="122"/>
        <v>Fair</v>
      </c>
      <c r="P3933">
        <v>24</v>
      </c>
      <c r="Q3933">
        <v>20</v>
      </c>
      <c r="R3933">
        <v>7</v>
      </c>
      <c r="S3933" t="str">
        <f t="shared" si="123"/>
        <v>0-10</v>
      </c>
      <c r="T3933">
        <v>16</v>
      </c>
    </row>
    <row r="3934" spans="1:20" x14ac:dyDescent="0.2">
      <c r="A3934">
        <v>15979</v>
      </c>
      <c r="B3934">
        <v>33733</v>
      </c>
      <c r="C3934">
        <v>371063</v>
      </c>
      <c r="D3934">
        <v>4</v>
      </c>
      <c r="E3934" s="1" t="s">
        <v>66</v>
      </c>
      <c r="F3934" s="1" t="s">
        <v>31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 t="str">
        <f t="shared" si="122"/>
        <v>Very Good</v>
      </c>
      <c r="P3934">
        <v>8</v>
      </c>
      <c r="Q3934">
        <v>1</v>
      </c>
      <c r="R3934">
        <v>2</v>
      </c>
      <c r="S3934" t="str">
        <f t="shared" si="123"/>
        <v>0-10</v>
      </c>
      <c r="T3934">
        <v>8</v>
      </c>
    </row>
    <row r="3935" spans="1:20" x14ac:dyDescent="0.2">
      <c r="A3935">
        <v>15981</v>
      </c>
      <c r="B3935">
        <v>30163</v>
      </c>
      <c r="C3935">
        <v>271467</v>
      </c>
      <c r="D3935">
        <v>3</v>
      </c>
      <c r="E3935" s="1" t="s">
        <v>66</v>
      </c>
      <c r="F3935" s="1" t="s">
        <v>18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 t="str">
        <f t="shared" si="122"/>
        <v>Good</v>
      </c>
      <c r="P3935">
        <v>19</v>
      </c>
      <c r="Q3935">
        <v>12</v>
      </c>
      <c r="R3935">
        <v>15</v>
      </c>
      <c r="S3935" t="str">
        <f t="shared" si="123"/>
        <v>10-20</v>
      </c>
      <c r="T3935">
        <v>15</v>
      </c>
    </row>
    <row r="3936" spans="1:20" x14ac:dyDescent="0.2">
      <c r="A3936">
        <v>15985</v>
      </c>
      <c r="B3936">
        <v>6129</v>
      </c>
      <c r="C3936">
        <v>153225</v>
      </c>
      <c r="D3936">
        <v>2</v>
      </c>
      <c r="E3936" s="1" t="s">
        <v>66</v>
      </c>
      <c r="F3936" s="1" t="s">
        <v>18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 t="str">
        <f t="shared" si="122"/>
        <v>Good</v>
      </c>
      <c r="P3936">
        <v>3</v>
      </c>
      <c r="Q3936">
        <v>3</v>
      </c>
      <c r="R3936">
        <v>2</v>
      </c>
      <c r="S3936" t="str">
        <f t="shared" si="123"/>
        <v>0-10</v>
      </c>
      <c r="T3936">
        <v>1</v>
      </c>
    </row>
    <row r="3937" spans="1:20" x14ac:dyDescent="0.2">
      <c r="A3937">
        <v>15990</v>
      </c>
      <c r="B3937">
        <v>20865</v>
      </c>
      <c r="C3937">
        <v>417300</v>
      </c>
      <c r="D3937">
        <v>2</v>
      </c>
      <c r="E3937" s="1" t="s">
        <v>66</v>
      </c>
      <c r="F3937" s="1" t="s">
        <v>18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 t="str">
        <f t="shared" si="122"/>
        <v>Poor</v>
      </c>
      <c r="P3937">
        <v>16</v>
      </c>
      <c r="Q3937">
        <v>13</v>
      </c>
      <c r="R3937">
        <v>5</v>
      </c>
      <c r="S3937" t="str">
        <f t="shared" si="123"/>
        <v>0-10</v>
      </c>
      <c r="T3937">
        <v>9</v>
      </c>
    </row>
    <row r="3938" spans="1:20" x14ac:dyDescent="0.2">
      <c r="A3938">
        <v>16002</v>
      </c>
      <c r="B3938">
        <v>17418</v>
      </c>
      <c r="C3938">
        <v>278688</v>
      </c>
      <c r="D3938">
        <v>8</v>
      </c>
      <c r="E3938" s="1" t="s">
        <v>66</v>
      </c>
      <c r="F3938" s="1" t="s">
        <v>31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 t="str">
        <f t="shared" si="122"/>
        <v>Very Good</v>
      </c>
      <c r="P3938">
        <v>1</v>
      </c>
      <c r="Q3938">
        <v>1</v>
      </c>
      <c r="R3938">
        <v>1</v>
      </c>
      <c r="S3938" t="str">
        <f t="shared" si="123"/>
        <v>0-10</v>
      </c>
      <c r="T3938">
        <v>1</v>
      </c>
    </row>
    <row r="3939" spans="1:20" x14ac:dyDescent="0.2">
      <c r="A3939">
        <v>16016</v>
      </c>
      <c r="B3939">
        <v>4502</v>
      </c>
      <c r="C3939">
        <v>63028</v>
      </c>
      <c r="D3939">
        <v>2</v>
      </c>
      <c r="E3939" s="1" t="s">
        <v>66</v>
      </c>
      <c r="F3939" s="1" t="s">
        <v>18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 t="str">
        <f t="shared" si="122"/>
        <v>Fair</v>
      </c>
      <c r="P3939">
        <v>21</v>
      </c>
      <c r="Q3939">
        <v>6</v>
      </c>
      <c r="R3939">
        <v>14</v>
      </c>
      <c r="S3939" t="str">
        <f t="shared" si="123"/>
        <v>10-20</v>
      </c>
      <c r="T3939">
        <v>13</v>
      </c>
    </row>
    <row r="3940" spans="1:20" x14ac:dyDescent="0.2">
      <c r="A3940">
        <v>16017</v>
      </c>
      <c r="B3940">
        <v>44435</v>
      </c>
      <c r="C3940">
        <v>1022005</v>
      </c>
      <c r="D3940">
        <v>7</v>
      </c>
      <c r="E3940" s="1" t="s">
        <v>66</v>
      </c>
      <c r="F3940" s="1" t="s">
        <v>18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 t="str">
        <f t="shared" si="122"/>
        <v>Very Good</v>
      </c>
      <c r="P3940">
        <v>2</v>
      </c>
      <c r="Q3940">
        <v>1</v>
      </c>
      <c r="R3940">
        <v>2</v>
      </c>
      <c r="S3940" t="str">
        <f t="shared" si="123"/>
        <v>0-10</v>
      </c>
      <c r="T3940">
        <v>1</v>
      </c>
    </row>
    <row r="3941" spans="1:20" x14ac:dyDescent="0.2">
      <c r="A3941">
        <v>16029</v>
      </c>
      <c r="B3941">
        <v>42573</v>
      </c>
      <c r="C3941">
        <v>42573</v>
      </c>
      <c r="D3941">
        <v>6</v>
      </c>
      <c r="E3941" s="1" t="s">
        <v>66</v>
      </c>
      <c r="F3941" s="1" t="s">
        <v>31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 t="str">
        <f t="shared" si="122"/>
        <v>Very Good</v>
      </c>
      <c r="P3941">
        <v>2</v>
      </c>
      <c r="Q3941">
        <v>2</v>
      </c>
      <c r="R3941">
        <v>1</v>
      </c>
      <c r="S3941" t="str">
        <f t="shared" si="123"/>
        <v>0-10</v>
      </c>
      <c r="T3941">
        <v>1</v>
      </c>
    </row>
    <row r="3942" spans="1:20" x14ac:dyDescent="0.2">
      <c r="A3942">
        <v>16037</v>
      </c>
      <c r="B3942">
        <v>15192</v>
      </c>
      <c r="C3942">
        <v>167112</v>
      </c>
      <c r="D3942">
        <v>2</v>
      </c>
      <c r="E3942" s="1" t="s">
        <v>66</v>
      </c>
      <c r="F3942" s="1" t="s">
        <v>18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 t="str">
        <f t="shared" si="122"/>
        <v>Poor</v>
      </c>
      <c r="P3942">
        <v>5</v>
      </c>
      <c r="Q3942">
        <v>2</v>
      </c>
      <c r="R3942">
        <v>4</v>
      </c>
      <c r="S3942" t="str">
        <f t="shared" si="123"/>
        <v>0-10</v>
      </c>
      <c r="T3942">
        <v>4</v>
      </c>
    </row>
    <row r="3943" spans="1:20" x14ac:dyDescent="0.2">
      <c r="A3943">
        <v>16038</v>
      </c>
      <c r="B3943">
        <v>41187</v>
      </c>
      <c r="C3943">
        <v>41187</v>
      </c>
      <c r="D3943">
        <v>2</v>
      </c>
      <c r="E3943" s="1" t="s">
        <v>66</v>
      </c>
      <c r="F3943" s="1" t="s">
        <v>18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 t="str">
        <f t="shared" si="122"/>
        <v>Very Good</v>
      </c>
      <c r="P3943">
        <v>11</v>
      </c>
      <c r="Q3943">
        <v>1</v>
      </c>
      <c r="R3943">
        <v>7</v>
      </c>
      <c r="S3943" t="str">
        <f t="shared" si="123"/>
        <v>0-10</v>
      </c>
      <c r="T3943">
        <v>8</v>
      </c>
    </row>
    <row r="3944" spans="1:20" x14ac:dyDescent="0.2">
      <c r="A3944">
        <v>16047</v>
      </c>
      <c r="B3944">
        <v>8332</v>
      </c>
      <c r="C3944">
        <v>91652</v>
      </c>
      <c r="D3944">
        <v>6</v>
      </c>
      <c r="E3944" s="1" t="s">
        <v>66</v>
      </c>
      <c r="F3944" s="1" t="s">
        <v>31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 t="str">
        <f t="shared" si="122"/>
        <v>Fair</v>
      </c>
      <c r="P3944">
        <v>21</v>
      </c>
      <c r="Q3944">
        <v>9</v>
      </c>
      <c r="R3944">
        <v>8</v>
      </c>
      <c r="S3944" t="str">
        <f t="shared" si="123"/>
        <v>0-10</v>
      </c>
      <c r="T3944">
        <v>7</v>
      </c>
    </row>
    <row r="3945" spans="1:20" x14ac:dyDescent="0.2">
      <c r="A3945">
        <v>16051</v>
      </c>
      <c r="B3945">
        <v>15723</v>
      </c>
      <c r="C3945">
        <v>424521</v>
      </c>
      <c r="D3945">
        <v>0</v>
      </c>
      <c r="E3945" s="1" t="s">
        <v>66</v>
      </c>
      <c r="F3945" s="1" t="s">
        <v>31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 t="str">
        <f t="shared" si="122"/>
        <v>Fair</v>
      </c>
      <c r="P3945">
        <v>23</v>
      </c>
      <c r="Q3945">
        <v>20</v>
      </c>
      <c r="R3945">
        <v>4</v>
      </c>
      <c r="S3945" t="str">
        <f t="shared" si="123"/>
        <v>0-10</v>
      </c>
      <c r="T3945">
        <v>22</v>
      </c>
    </row>
    <row r="3946" spans="1:20" x14ac:dyDescent="0.2">
      <c r="A3946">
        <v>16054</v>
      </c>
      <c r="B3946">
        <v>40538</v>
      </c>
      <c r="C3946">
        <v>689146</v>
      </c>
      <c r="D3946">
        <v>2</v>
      </c>
      <c r="E3946" s="1" t="s">
        <v>66</v>
      </c>
      <c r="F3946" s="1" t="s">
        <v>31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 t="str">
        <f t="shared" si="122"/>
        <v>Fair</v>
      </c>
      <c r="P3946">
        <v>3</v>
      </c>
      <c r="Q3946">
        <v>3</v>
      </c>
      <c r="R3946">
        <v>1</v>
      </c>
      <c r="S3946" t="str">
        <f t="shared" si="123"/>
        <v>0-10</v>
      </c>
      <c r="T3946">
        <v>1</v>
      </c>
    </row>
    <row r="3947" spans="1:20" x14ac:dyDescent="0.2">
      <c r="A3947">
        <v>16069</v>
      </c>
      <c r="B3947">
        <v>28383</v>
      </c>
      <c r="C3947">
        <v>794724</v>
      </c>
      <c r="D3947">
        <v>3</v>
      </c>
      <c r="E3947" s="1" t="s">
        <v>66</v>
      </c>
      <c r="F3947" s="1" t="s">
        <v>31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 t="str">
        <f t="shared" si="122"/>
        <v>Poor</v>
      </c>
      <c r="P3947">
        <v>1</v>
      </c>
      <c r="Q3947">
        <v>1</v>
      </c>
      <c r="R3947">
        <v>1</v>
      </c>
      <c r="S3947" t="str">
        <f t="shared" si="123"/>
        <v>0-10</v>
      </c>
      <c r="T3947">
        <v>1</v>
      </c>
    </row>
    <row r="3948" spans="1:20" x14ac:dyDescent="0.2">
      <c r="A3948">
        <v>16071</v>
      </c>
      <c r="B3948">
        <v>40008</v>
      </c>
      <c r="C3948">
        <v>1120224</v>
      </c>
      <c r="D3948">
        <v>2</v>
      </c>
      <c r="E3948" s="1" t="s">
        <v>66</v>
      </c>
      <c r="F3948" s="1" t="s">
        <v>18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 t="str">
        <f t="shared" si="122"/>
        <v>Good</v>
      </c>
      <c r="P3948">
        <v>8</v>
      </c>
      <c r="Q3948">
        <v>5</v>
      </c>
      <c r="R3948">
        <v>8</v>
      </c>
      <c r="S3948" t="str">
        <f t="shared" si="123"/>
        <v>0-10</v>
      </c>
      <c r="T3948">
        <v>2</v>
      </c>
    </row>
    <row r="3949" spans="1:20" x14ac:dyDescent="0.2">
      <c r="A3949">
        <v>16078</v>
      </c>
      <c r="B3949">
        <v>37303</v>
      </c>
      <c r="C3949">
        <v>111909</v>
      </c>
      <c r="D3949">
        <v>2</v>
      </c>
      <c r="E3949" s="1" t="s">
        <v>66</v>
      </c>
      <c r="F3949" s="1" t="s">
        <v>31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 t="str">
        <f t="shared" si="122"/>
        <v>Poor</v>
      </c>
      <c r="P3949">
        <v>21</v>
      </c>
      <c r="Q3949">
        <v>3</v>
      </c>
      <c r="R3949">
        <v>21</v>
      </c>
      <c r="S3949" t="str">
        <f t="shared" si="123"/>
        <v>20-30</v>
      </c>
      <c r="T3949">
        <v>21</v>
      </c>
    </row>
    <row r="3950" spans="1:20" x14ac:dyDescent="0.2">
      <c r="A3950">
        <v>16081</v>
      </c>
      <c r="B3950">
        <v>30261</v>
      </c>
      <c r="C3950">
        <v>696003</v>
      </c>
      <c r="D3950">
        <v>2</v>
      </c>
      <c r="E3950" s="1" t="s">
        <v>66</v>
      </c>
      <c r="F3950" s="1" t="s">
        <v>18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 t="str">
        <f t="shared" si="122"/>
        <v>Poor</v>
      </c>
      <c r="P3950">
        <v>18</v>
      </c>
      <c r="Q3950">
        <v>17</v>
      </c>
      <c r="R3950">
        <v>15</v>
      </c>
      <c r="S3950" t="str">
        <f t="shared" si="123"/>
        <v>10-20</v>
      </c>
      <c r="T3950">
        <v>2</v>
      </c>
    </row>
    <row r="3951" spans="1:20" x14ac:dyDescent="0.2">
      <c r="A3951">
        <v>16084</v>
      </c>
      <c r="B3951">
        <v>26626</v>
      </c>
      <c r="C3951">
        <v>53252</v>
      </c>
      <c r="D3951">
        <v>3</v>
      </c>
      <c r="E3951" s="1" t="s">
        <v>66</v>
      </c>
      <c r="F3951" s="1" t="s">
        <v>18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 t="str">
        <f t="shared" si="122"/>
        <v>Fair</v>
      </c>
      <c r="P3951">
        <v>21</v>
      </c>
      <c r="Q3951">
        <v>3</v>
      </c>
      <c r="R3951">
        <v>14</v>
      </c>
      <c r="S3951" t="str">
        <f t="shared" si="123"/>
        <v>10-20</v>
      </c>
      <c r="T3951">
        <v>19</v>
      </c>
    </row>
    <row r="3952" spans="1:20" x14ac:dyDescent="0.2">
      <c r="A3952">
        <v>16087</v>
      </c>
      <c r="B3952">
        <v>8307</v>
      </c>
      <c r="C3952">
        <v>83070</v>
      </c>
      <c r="D3952">
        <v>4</v>
      </c>
      <c r="E3952" s="1" t="s">
        <v>66</v>
      </c>
      <c r="F3952" s="1" t="s">
        <v>18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 t="str">
        <f t="shared" si="122"/>
        <v>Poor</v>
      </c>
      <c r="P3952">
        <v>5</v>
      </c>
      <c r="Q3952">
        <v>1</v>
      </c>
      <c r="R3952">
        <v>2</v>
      </c>
      <c r="S3952" t="str">
        <f t="shared" si="123"/>
        <v>0-10</v>
      </c>
      <c r="T3952">
        <v>5</v>
      </c>
    </row>
    <row r="3953" spans="1:20" x14ac:dyDescent="0.2">
      <c r="A3953">
        <v>16093</v>
      </c>
      <c r="B3953">
        <v>3238</v>
      </c>
      <c r="C3953">
        <v>25904</v>
      </c>
      <c r="D3953">
        <v>4</v>
      </c>
      <c r="E3953" s="1" t="s">
        <v>66</v>
      </c>
      <c r="F3953" s="1" t="s">
        <v>31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 t="str">
        <f t="shared" si="122"/>
        <v>Very Good</v>
      </c>
      <c r="P3953">
        <v>2</v>
      </c>
      <c r="Q3953">
        <v>2</v>
      </c>
      <c r="R3953">
        <v>1</v>
      </c>
      <c r="S3953" t="str">
        <f t="shared" si="123"/>
        <v>0-10</v>
      </c>
      <c r="T3953">
        <v>2</v>
      </c>
    </row>
    <row r="3954" spans="1:20" x14ac:dyDescent="0.2">
      <c r="A3954">
        <v>16094</v>
      </c>
      <c r="B3954">
        <v>30100</v>
      </c>
      <c r="C3954">
        <v>270900</v>
      </c>
      <c r="D3954">
        <v>2</v>
      </c>
      <c r="E3954" s="1" t="s">
        <v>66</v>
      </c>
      <c r="F3954" s="1" t="s">
        <v>31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 t="str">
        <f t="shared" si="122"/>
        <v>Good</v>
      </c>
      <c r="P3954">
        <v>6</v>
      </c>
      <c r="Q3954">
        <v>5</v>
      </c>
      <c r="R3954">
        <v>4</v>
      </c>
      <c r="S3954" t="str">
        <f t="shared" si="123"/>
        <v>0-10</v>
      </c>
      <c r="T3954">
        <v>3</v>
      </c>
    </row>
    <row r="3955" spans="1:20" x14ac:dyDescent="0.2">
      <c r="A3955">
        <v>16100</v>
      </c>
      <c r="B3955">
        <v>18469</v>
      </c>
      <c r="C3955">
        <v>369380</v>
      </c>
      <c r="D3955">
        <v>2</v>
      </c>
      <c r="E3955" s="1" t="s">
        <v>66</v>
      </c>
      <c r="F3955" s="1" t="s">
        <v>31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 t="str">
        <f t="shared" si="122"/>
        <v>Good</v>
      </c>
      <c r="P3955">
        <v>19</v>
      </c>
      <c r="Q3955">
        <v>3</v>
      </c>
      <c r="R3955">
        <v>6</v>
      </c>
      <c r="S3955" t="str">
        <f t="shared" si="123"/>
        <v>0-10</v>
      </c>
      <c r="T3955">
        <v>2</v>
      </c>
    </row>
    <row r="3956" spans="1:20" x14ac:dyDescent="0.2">
      <c r="A3956">
        <v>16109</v>
      </c>
      <c r="B3956">
        <v>17093</v>
      </c>
      <c r="C3956">
        <v>153837</v>
      </c>
      <c r="D3956">
        <v>7</v>
      </c>
      <c r="E3956" s="1" t="s">
        <v>66</v>
      </c>
      <c r="F3956" s="1" t="s">
        <v>31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 t="str">
        <f t="shared" si="122"/>
        <v>Very Good</v>
      </c>
      <c r="P3956">
        <v>10</v>
      </c>
      <c r="Q3956">
        <v>8</v>
      </c>
      <c r="R3956">
        <v>7</v>
      </c>
      <c r="S3956" t="str">
        <f t="shared" si="123"/>
        <v>0-10</v>
      </c>
      <c r="T3956">
        <v>5</v>
      </c>
    </row>
    <row r="3957" spans="1:20" x14ac:dyDescent="0.2">
      <c r="A3957">
        <v>16119</v>
      </c>
      <c r="B3957">
        <v>4217</v>
      </c>
      <c r="C3957">
        <v>33736</v>
      </c>
      <c r="D3957">
        <v>5</v>
      </c>
      <c r="E3957" s="1" t="s">
        <v>66</v>
      </c>
      <c r="F3957" s="1" t="s">
        <v>18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 t="str">
        <f t="shared" si="122"/>
        <v>Poor</v>
      </c>
      <c r="P3957">
        <v>14</v>
      </c>
      <c r="Q3957">
        <v>9</v>
      </c>
      <c r="R3957">
        <v>12</v>
      </c>
      <c r="S3957" t="str">
        <f t="shared" si="123"/>
        <v>10-20</v>
      </c>
      <c r="T3957">
        <v>12</v>
      </c>
    </row>
    <row r="3958" spans="1:20" x14ac:dyDescent="0.2">
      <c r="A3958">
        <v>16129</v>
      </c>
      <c r="B3958">
        <v>36778</v>
      </c>
      <c r="C3958">
        <v>993006</v>
      </c>
      <c r="D3958">
        <v>2</v>
      </c>
      <c r="E3958" s="1" t="s">
        <v>66</v>
      </c>
      <c r="F3958" s="1" t="s">
        <v>18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 t="str">
        <f t="shared" si="122"/>
        <v>Good</v>
      </c>
      <c r="P3958">
        <v>26</v>
      </c>
      <c r="Q3958">
        <v>8</v>
      </c>
      <c r="R3958">
        <v>20</v>
      </c>
      <c r="S3958" t="str">
        <f t="shared" si="123"/>
        <v>10-20</v>
      </c>
      <c r="T3958">
        <v>7</v>
      </c>
    </row>
    <row r="3959" spans="1:20" x14ac:dyDescent="0.2">
      <c r="A3959">
        <v>16130</v>
      </c>
      <c r="B3959">
        <v>10469</v>
      </c>
      <c r="C3959">
        <v>314070</v>
      </c>
      <c r="D3959">
        <v>2</v>
      </c>
      <c r="E3959" s="1" t="s">
        <v>66</v>
      </c>
      <c r="F3959" s="1" t="s">
        <v>31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 t="str">
        <f t="shared" si="122"/>
        <v>Good</v>
      </c>
      <c r="P3959">
        <v>13</v>
      </c>
      <c r="Q3959">
        <v>8</v>
      </c>
      <c r="R3959">
        <v>1</v>
      </c>
      <c r="S3959" t="str">
        <f t="shared" si="123"/>
        <v>0-10</v>
      </c>
      <c r="T3959">
        <v>13</v>
      </c>
    </row>
    <row r="3960" spans="1:20" x14ac:dyDescent="0.2">
      <c r="A3960">
        <v>16137</v>
      </c>
      <c r="B3960">
        <v>22313</v>
      </c>
      <c r="C3960">
        <v>401634</v>
      </c>
      <c r="D3960">
        <v>2</v>
      </c>
      <c r="E3960" s="1" t="s">
        <v>66</v>
      </c>
      <c r="F3960" s="1" t="s">
        <v>18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 t="str">
        <f t="shared" si="122"/>
        <v>Fair</v>
      </c>
      <c r="P3960">
        <v>29</v>
      </c>
      <c r="Q3960">
        <v>9</v>
      </c>
      <c r="R3960">
        <v>10</v>
      </c>
      <c r="S3960" t="str">
        <f t="shared" si="123"/>
        <v>0-10</v>
      </c>
      <c r="T3960">
        <v>1</v>
      </c>
    </row>
    <row r="3961" spans="1:20" x14ac:dyDescent="0.2">
      <c r="A3961">
        <v>16138</v>
      </c>
      <c r="B3961">
        <v>33089</v>
      </c>
      <c r="C3961">
        <v>562513</v>
      </c>
      <c r="D3961">
        <v>3</v>
      </c>
      <c r="E3961" s="1" t="s">
        <v>66</v>
      </c>
      <c r="F3961" s="1" t="s">
        <v>31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 t="str">
        <f t="shared" si="122"/>
        <v>Very Good</v>
      </c>
      <c r="P3961">
        <v>2</v>
      </c>
      <c r="Q3961">
        <v>2</v>
      </c>
      <c r="R3961">
        <v>2</v>
      </c>
      <c r="S3961" t="str">
        <f t="shared" si="123"/>
        <v>0-10</v>
      </c>
      <c r="T3961">
        <v>2</v>
      </c>
    </row>
    <row r="3962" spans="1:20" x14ac:dyDescent="0.2">
      <c r="A3962">
        <v>16140</v>
      </c>
      <c r="B3962">
        <v>13355</v>
      </c>
      <c r="C3962">
        <v>213680</v>
      </c>
      <c r="D3962">
        <v>4</v>
      </c>
      <c r="E3962" s="1" t="s">
        <v>66</v>
      </c>
      <c r="F3962" s="1" t="s">
        <v>31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 t="str">
        <f t="shared" si="122"/>
        <v>Poor</v>
      </c>
      <c r="P3962">
        <v>13</v>
      </c>
      <c r="Q3962">
        <v>6</v>
      </c>
      <c r="R3962">
        <v>8</v>
      </c>
      <c r="S3962" t="str">
        <f t="shared" si="123"/>
        <v>0-10</v>
      </c>
      <c r="T3962">
        <v>4</v>
      </c>
    </row>
    <row r="3963" spans="1:20" x14ac:dyDescent="0.2">
      <c r="A3963">
        <v>16141</v>
      </c>
      <c r="B3963">
        <v>2333</v>
      </c>
      <c r="C3963">
        <v>6999</v>
      </c>
      <c r="D3963">
        <v>5</v>
      </c>
      <c r="E3963" s="1" t="s">
        <v>66</v>
      </c>
      <c r="F3963" s="1" t="s">
        <v>31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 t="str">
        <f t="shared" si="122"/>
        <v>Fair</v>
      </c>
      <c r="P3963">
        <v>14</v>
      </c>
      <c r="Q3963">
        <v>10</v>
      </c>
      <c r="R3963">
        <v>11</v>
      </c>
      <c r="S3963" t="str">
        <f t="shared" si="123"/>
        <v>10-20</v>
      </c>
      <c r="T3963">
        <v>6</v>
      </c>
    </row>
    <row r="3964" spans="1:20" x14ac:dyDescent="0.2">
      <c r="A3964">
        <v>16143</v>
      </c>
      <c r="B3964">
        <v>24689</v>
      </c>
      <c r="C3964">
        <v>592536</v>
      </c>
      <c r="D3964">
        <v>3</v>
      </c>
      <c r="E3964" s="1" t="s">
        <v>66</v>
      </c>
      <c r="F3964" s="1" t="s">
        <v>31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 t="str">
        <f t="shared" si="122"/>
        <v>Poor</v>
      </c>
      <c r="P3964">
        <v>20</v>
      </c>
      <c r="Q3964">
        <v>17</v>
      </c>
      <c r="R3964">
        <v>18</v>
      </c>
      <c r="S3964" t="str">
        <f t="shared" si="123"/>
        <v>10-20</v>
      </c>
      <c r="T3964">
        <v>1</v>
      </c>
    </row>
    <row r="3965" spans="1:20" x14ac:dyDescent="0.2">
      <c r="A3965">
        <v>16148</v>
      </c>
      <c r="B3965">
        <v>32614</v>
      </c>
      <c r="C3965">
        <v>978420</v>
      </c>
      <c r="D3965">
        <v>5</v>
      </c>
      <c r="E3965" s="1" t="s">
        <v>66</v>
      </c>
      <c r="F3965" s="1" t="s">
        <v>31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 t="str">
        <f t="shared" si="122"/>
        <v>Very Good</v>
      </c>
      <c r="P3965">
        <v>1</v>
      </c>
      <c r="Q3965">
        <v>1</v>
      </c>
      <c r="R3965">
        <v>1</v>
      </c>
      <c r="S3965" t="str">
        <f t="shared" si="123"/>
        <v>0-10</v>
      </c>
      <c r="T3965">
        <v>1</v>
      </c>
    </row>
    <row r="3966" spans="1:20" x14ac:dyDescent="0.2">
      <c r="A3966">
        <v>16150</v>
      </c>
      <c r="B3966">
        <v>1267</v>
      </c>
      <c r="C3966">
        <v>16471</v>
      </c>
      <c r="D3966">
        <v>1</v>
      </c>
      <c r="E3966" s="1" t="s">
        <v>66</v>
      </c>
      <c r="F3966" s="1" t="s">
        <v>31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 t="str">
        <f t="shared" si="122"/>
        <v>Very Good</v>
      </c>
      <c r="P3966">
        <v>15</v>
      </c>
      <c r="Q3966">
        <v>8</v>
      </c>
      <c r="R3966">
        <v>2</v>
      </c>
      <c r="S3966" t="str">
        <f t="shared" si="123"/>
        <v>0-10</v>
      </c>
      <c r="T3966">
        <v>2</v>
      </c>
    </row>
    <row r="3967" spans="1:20" x14ac:dyDescent="0.2">
      <c r="A3967">
        <v>16152</v>
      </c>
      <c r="B3967">
        <v>7460</v>
      </c>
      <c r="C3967">
        <v>126820</v>
      </c>
      <c r="D3967">
        <v>5</v>
      </c>
      <c r="E3967" s="1" t="s">
        <v>66</v>
      </c>
      <c r="F3967" s="1" t="s">
        <v>31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 t="str">
        <f t="shared" si="122"/>
        <v>Fair</v>
      </c>
      <c r="P3967">
        <v>20</v>
      </c>
      <c r="Q3967">
        <v>11</v>
      </c>
      <c r="R3967">
        <v>10</v>
      </c>
      <c r="S3967" t="str">
        <f t="shared" si="123"/>
        <v>0-10</v>
      </c>
      <c r="T3967">
        <v>12</v>
      </c>
    </row>
    <row r="3968" spans="1:20" x14ac:dyDescent="0.2">
      <c r="A3968">
        <v>16159</v>
      </c>
      <c r="B3968">
        <v>45651</v>
      </c>
      <c r="C3968">
        <v>91302</v>
      </c>
      <c r="D3968">
        <v>8</v>
      </c>
      <c r="E3968" s="1" t="s">
        <v>66</v>
      </c>
      <c r="F3968" s="1" t="s">
        <v>31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 t="str">
        <f t="shared" si="122"/>
        <v>Poor</v>
      </c>
      <c r="P3968">
        <v>1</v>
      </c>
      <c r="Q3968">
        <v>1</v>
      </c>
      <c r="R3968">
        <v>1</v>
      </c>
      <c r="S3968" t="str">
        <f t="shared" si="123"/>
        <v>0-10</v>
      </c>
      <c r="T3968">
        <v>1</v>
      </c>
    </row>
    <row r="3969" spans="1:20" x14ac:dyDescent="0.2">
      <c r="A3969">
        <v>16166</v>
      </c>
      <c r="B3969">
        <v>12003</v>
      </c>
      <c r="C3969">
        <v>168042</v>
      </c>
      <c r="D3969">
        <v>8</v>
      </c>
      <c r="E3969" s="1" t="s">
        <v>66</v>
      </c>
      <c r="F3969" s="1" t="s">
        <v>18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 t="str">
        <f t="shared" si="122"/>
        <v>Very Good</v>
      </c>
      <c r="P3969">
        <v>3</v>
      </c>
      <c r="Q3969">
        <v>2</v>
      </c>
      <c r="R3969">
        <v>3</v>
      </c>
      <c r="S3969" t="str">
        <f t="shared" si="123"/>
        <v>0-10</v>
      </c>
      <c r="T3969">
        <v>2</v>
      </c>
    </row>
    <row r="3970" spans="1:20" x14ac:dyDescent="0.2">
      <c r="A3970">
        <v>16170</v>
      </c>
      <c r="B3970">
        <v>37038</v>
      </c>
      <c r="C3970">
        <v>296304</v>
      </c>
      <c r="D3970">
        <v>3</v>
      </c>
      <c r="E3970" s="1" t="s">
        <v>66</v>
      </c>
      <c r="F3970" s="1" t="s">
        <v>18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 t="str">
        <f t="shared" ref="O3970:O4033" si="124">IF($N3970 =4,"Very Good",IF($N3970=3,"Good",IF($N3970 =2,"Fair","Poor")))</f>
        <v>Fair</v>
      </c>
      <c r="P3970">
        <v>29</v>
      </c>
      <c r="Q3970">
        <v>24</v>
      </c>
      <c r="R3970">
        <v>27</v>
      </c>
      <c r="S3970" t="str">
        <f t="shared" ref="S3970:S4033" si="125">IF(R3970&lt;=10,"0-10",IF(R3970&lt;=20,"10-20",IF(R3970&lt;=30,"20-30","30-40")))</f>
        <v>20-30</v>
      </c>
      <c r="T3970">
        <v>6</v>
      </c>
    </row>
    <row r="3971" spans="1:20" x14ac:dyDescent="0.2">
      <c r="A3971">
        <v>16174</v>
      </c>
      <c r="B3971">
        <v>36353</v>
      </c>
      <c r="C3971">
        <v>508942</v>
      </c>
      <c r="D3971">
        <v>1</v>
      </c>
      <c r="E3971" s="1" t="s">
        <v>66</v>
      </c>
      <c r="F3971" s="1" t="s">
        <v>31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 t="str">
        <f t="shared" si="124"/>
        <v>Fair</v>
      </c>
      <c r="P3971">
        <v>10</v>
      </c>
      <c r="Q3971">
        <v>8</v>
      </c>
      <c r="R3971">
        <v>1</v>
      </c>
      <c r="S3971" t="str">
        <f t="shared" si="125"/>
        <v>0-10</v>
      </c>
      <c r="T3971">
        <v>4</v>
      </c>
    </row>
    <row r="3972" spans="1:20" x14ac:dyDescent="0.2">
      <c r="A3972">
        <v>16178</v>
      </c>
      <c r="B3972">
        <v>34628</v>
      </c>
      <c r="C3972">
        <v>1004212</v>
      </c>
      <c r="D3972">
        <v>0</v>
      </c>
      <c r="E3972" s="1" t="s">
        <v>66</v>
      </c>
      <c r="F3972" s="1" t="s">
        <v>18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 t="str">
        <f t="shared" si="124"/>
        <v>Very Good</v>
      </c>
      <c r="P3972">
        <v>3</v>
      </c>
      <c r="Q3972">
        <v>1</v>
      </c>
      <c r="R3972">
        <v>2</v>
      </c>
      <c r="S3972" t="str">
        <f t="shared" si="125"/>
        <v>0-10</v>
      </c>
      <c r="T3972">
        <v>1</v>
      </c>
    </row>
    <row r="3973" spans="1:20" x14ac:dyDescent="0.2">
      <c r="A3973">
        <v>16184</v>
      </c>
      <c r="B3973">
        <v>7647</v>
      </c>
      <c r="C3973">
        <v>53529</v>
      </c>
      <c r="D3973">
        <v>4</v>
      </c>
      <c r="E3973" s="1" t="s">
        <v>66</v>
      </c>
      <c r="F3973" s="1" t="s">
        <v>18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 t="str">
        <f t="shared" si="124"/>
        <v>Good</v>
      </c>
      <c r="P3973">
        <v>36</v>
      </c>
      <c r="Q3973">
        <v>21</v>
      </c>
      <c r="R3973">
        <v>24</v>
      </c>
      <c r="S3973" t="str">
        <f t="shared" si="125"/>
        <v>20-30</v>
      </c>
      <c r="T3973">
        <v>6</v>
      </c>
    </row>
    <row r="3974" spans="1:20" x14ac:dyDescent="0.2">
      <c r="A3974">
        <v>16185</v>
      </c>
      <c r="B3974">
        <v>44974</v>
      </c>
      <c r="C3974">
        <v>1259272</v>
      </c>
      <c r="D3974">
        <v>2</v>
      </c>
      <c r="E3974" s="1" t="s">
        <v>66</v>
      </c>
      <c r="F3974" s="1" t="s">
        <v>31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 t="str">
        <f t="shared" si="124"/>
        <v>Fair</v>
      </c>
      <c r="P3974">
        <v>11</v>
      </c>
      <c r="Q3974">
        <v>6</v>
      </c>
      <c r="R3974">
        <v>1</v>
      </c>
      <c r="S3974" t="str">
        <f t="shared" si="125"/>
        <v>0-10</v>
      </c>
      <c r="T3974">
        <v>1</v>
      </c>
    </row>
    <row r="3975" spans="1:20" x14ac:dyDescent="0.2">
      <c r="A3975">
        <v>16189</v>
      </c>
      <c r="B3975">
        <v>1553</v>
      </c>
      <c r="C3975">
        <v>23295</v>
      </c>
      <c r="D3975">
        <v>2</v>
      </c>
      <c r="E3975" s="1" t="s">
        <v>66</v>
      </c>
      <c r="F3975" s="1" t="s">
        <v>18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 t="str">
        <f t="shared" si="124"/>
        <v>Good</v>
      </c>
      <c r="P3975">
        <v>18</v>
      </c>
      <c r="Q3975">
        <v>2</v>
      </c>
      <c r="R3975">
        <v>17</v>
      </c>
      <c r="S3975" t="str">
        <f t="shared" si="125"/>
        <v>10-20</v>
      </c>
      <c r="T3975">
        <v>14</v>
      </c>
    </row>
    <row r="3976" spans="1:20" x14ac:dyDescent="0.2">
      <c r="A3976">
        <v>16193</v>
      </c>
      <c r="B3976">
        <v>46323</v>
      </c>
      <c r="C3976">
        <v>370584</v>
      </c>
      <c r="D3976">
        <v>4</v>
      </c>
      <c r="E3976" s="1" t="s">
        <v>66</v>
      </c>
      <c r="F3976" s="1" t="s">
        <v>31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 t="str">
        <f t="shared" si="124"/>
        <v>Poor</v>
      </c>
      <c r="P3976">
        <v>10</v>
      </c>
      <c r="Q3976">
        <v>7</v>
      </c>
      <c r="R3976">
        <v>3</v>
      </c>
      <c r="S3976" t="str">
        <f t="shared" si="125"/>
        <v>0-10</v>
      </c>
      <c r="T3976">
        <v>5</v>
      </c>
    </row>
    <row r="3977" spans="1:20" x14ac:dyDescent="0.2">
      <c r="A3977">
        <v>16196</v>
      </c>
      <c r="B3977">
        <v>24020</v>
      </c>
      <c r="C3977">
        <v>24020</v>
      </c>
      <c r="D3977">
        <v>0</v>
      </c>
      <c r="E3977" s="1" t="s">
        <v>66</v>
      </c>
      <c r="F3977" s="1" t="s">
        <v>18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 t="str">
        <f t="shared" si="124"/>
        <v>Very Good</v>
      </c>
      <c r="P3977">
        <v>9</v>
      </c>
      <c r="Q3977">
        <v>3</v>
      </c>
      <c r="R3977">
        <v>6</v>
      </c>
      <c r="S3977" t="str">
        <f t="shared" si="125"/>
        <v>0-10</v>
      </c>
      <c r="T3977">
        <v>1</v>
      </c>
    </row>
    <row r="3978" spans="1:20" x14ac:dyDescent="0.2">
      <c r="A3978">
        <v>16197</v>
      </c>
      <c r="B3978">
        <v>32831</v>
      </c>
      <c r="C3978">
        <v>623789</v>
      </c>
      <c r="D3978">
        <v>4</v>
      </c>
      <c r="E3978" s="1" t="s">
        <v>66</v>
      </c>
      <c r="F3978" s="1" t="s">
        <v>18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 t="str">
        <f t="shared" si="124"/>
        <v>Poor</v>
      </c>
      <c r="P3978">
        <v>2</v>
      </c>
      <c r="Q3978">
        <v>1</v>
      </c>
      <c r="R3978">
        <v>1</v>
      </c>
      <c r="S3978" t="str">
        <f t="shared" si="125"/>
        <v>0-10</v>
      </c>
      <c r="T3978">
        <v>1</v>
      </c>
    </row>
    <row r="3979" spans="1:20" x14ac:dyDescent="0.2">
      <c r="A3979">
        <v>16198</v>
      </c>
      <c r="B3979">
        <v>23317</v>
      </c>
      <c r="C3979">
        <v>69951</v>
      </c>
      <c r="D3979">
        <v>2</v>
      </c>
      <c r="E3979" s="1" t="s">
        <v>66</v>
      </c>
      <c r="F3979" s="1" t="s">
        <v>18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 t="str">
        <f t="shared" si="124"/>
        <v>Fair</v>
      </c>
      <c r="P3979">
        <v>15</v>
      </c>
      <c r="Q3979">
        <v>3</v>
      </c>
      <c r="R3979">
        <v>14</v>
      </c>
      <c r="S3979" t="str">
        <f t="shared" si="125"/>
        <v>10-20</v>
      </c>
      <c r="T3979">
        <v>1</v>
      </c>
    </row>
    <row r="3980" spans="1:20" x14ac:dyDescent="0.2">
      <c r="A3980">
        <v>16199</v>
      </c>
      <c r="B3980">
        <v>6898</v>
      </c>
      <c r="C3980">
        <v>144858</v>
      </c>
      <c r="D3980">
        <v>5</v>
      </c>
      <c r="E3980" s="1" t="s">
        <v>66</v>
      </c>
      <c r="F3980" s="1" t="s">
        <v>18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 t="str">
        <f t="shared" si="124"/>
        <v>Poor</v>
      </c>
      <c r="P3980">
        <v>13</v>
      </c>
      <c r="Q3980">
        <v>13</v>
      </c>
      <c r="R3980">
        <v>6</v>
      </c>
      <c r="S3980" t="str">
        <f t="shared" si="125"/>
        <v>0-10</v>
      </c>
      <c r="T3980">
        <v>13</v>
      </c>
    </row>
    <row r="3981" spans="1:20" x14ac:dyDescent="0.2">
      <c r="A3981">
        <v>16202</v>
      </c>
      <c r="B3981">
        <v>33234</v>
      </c>
      <c r="C3981">
        <v>697914</v>
      </c>
      <c r="D3981">
        <v>4</v>
      </c>
      <c r="E3981" s="1" t="s">
        <v>66</v>
      </c>
      <c r="F3981" s="1" t="s">
        <v>31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 t="str">
        <f t="shared" si="124"/>
        <v>Poor</v>
      </c>
      <c r="P3981">
        <v>4</v>
      </c>
      <c r="Q3981">
        <v>4</v>
      </c>
      <c r="R3981">
        <v>4</v>
      </c>
      <c r="S3981" t="str">
        <f t="shared" si="125"/>
        <v>0-10</v>
      </c>
      <c r="T3981">
        <v>2</v>
      </c>
    </row>
    <row r="3982" spans="1:20" x14ac:dyDescent="0.2">
      <c r="A3982">
        <v>16206</v>
      </c>
      <c r="B3982">
        <v>23268</v>
      </c>
      <c r="C3982">
        <v>604968</v>
      </c>
      <c r="D3982">
        <v>1</v>
      </c>
      <c r="E3982" s="1" t="s">
        <v>66</v>
      </c>
      <c r="F3982" s="1" t="s">
        <v>18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 t="str">
        <f t="shared" si="124"/>
        <v>Poor</v>
      </c>
      <c r="P3982">
        <v>4</v>
      </c>
      <c r="Q3982">
        <v>2</v>
      </c>
      <c r="R3982">
        <v>3</v>
      </c>
      <c r="S3982" t="str">
        <f t="shared" si="125"/>
        <v>0-10</v>
      </c>
      <c r="T3982">
        <v>2</v>
      </c>
    </row>
    <row r="3983" spans="1:20" x14ac:dyDescent="0.2">
      <c r="A3983">
        <v>16208</v>
      </c>
      <c r="B3983">
        <v>35895</v>
      </c>
      <c r="C3983">
        <v>610215</v>
      </c>
      <c r="D3983">
        <v>8</v>
      </c>
      <c r="E3983" s="1" t="s">
        <v>66</v>
      </c>
      <c r="F3983" s="1" t="s">
        <v>31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 t="str">
        <f t="shared" si="124"/>
        <v>Fair</v>
      </c>
      <c r="P3983">
        <v>4</v>
      </c>
      <c r="Q3983">
        <v>4</v>
      </c>
      <c r="R3983">
        <v>3</v>
      </c>
      <c r="S3983" t="str">
        <f t="shared" si="125"/>
        <v>0-10</v>
      </c>
      <c r="T3983">
        <v>2</v>
      </c>
    </row>
    <row r="3984" spans="1:20" x14ac:dyDescent="0.2">
      <c r="A3984">
        <v>16209</v>
      </c>
      <c r="B3984">
        <v>20030</v>
      </c>
      <c r="C3984">
        <v>440660</v>
      </c>
      <c r="D3984">
        <v>4</v>
      </c>
      <c r="E3984" s="1" t="s">
        <v>66</v>
      </c>
      <c r="F3984" s="1" t="s">
        <v>31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 t="str">
        <f t="shared" si="124"/>
        <v>Fair</v>
      </c>
      <c r="P3984">
        <v>3</v>
      </c>
      <c r="Q3984">
        <v>2</v>
      </c>
      <c r="R3984">
        <v>1</v>
      </c>
      <c r="S3984" t="str">
        <f t="shared" si="125"/>
        <v>0-10</v>
      </c>
      <c r="T3984">
        <v>3</v>
      </c>
    </row>
    <row r="3985" spans="1:20" x14ac:dyDescent="0.2">
      <c r="A3985">
        <v>16211</v>
      </c>
      <c r="B3985">
        <v>9825</v>
      </c>
      <c r="C3985">
        <v>88425</v>
      </c>
      <c r="D3985">
        <v>6</v>
      </c>
      <c r="E3985" s="1" t="s">
        <v>66</v>
      </c>
      <c r="F3985" s="1" t="s">
        <v>31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 t="str">
        <f t="shared" si="124"/>
        <v>Poor</v>
      </c>
      <c r="P3985">
        <v>7</v>
      </c>
      <c r="Q3985">
        <v>7</v>
      </c>
      <c r="R3985">
        <v>6</v>
      </c>
      <c r="S3985" t="str">
        <f t="shared" si="125"/>
        <v>0-10</v>
      </c>
      <c r="T3985">
        <v>2</v>
      </c>
    </row>
    <row r="3986" spans="1:20" x14ac:dyDescent="0.2">
      <c r="A3986">
        <v>16212</v>
      </c>
      <c r="B3986">
        <v>25954</v>
      </c>
      <c r="C3986">
        <v>570988</v>
      </c>
      <c r="D3986">
        <v>5</v>
      </c>
      <c r="E3986" s="1" t="s">
        <v>66</v>
      </c>
      <c r="F3986" s="1" t="s">
        <v>18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 t="str">
        <f t="shared" si="124"/>
        <v>Poor</v>
      </c>
      <c r="P3986">
        <v>2</v>
      </c>
      <c r="Q3986">
        <v>1</v>
      </c>
      <c r="R3986">
        <v>2</v>
      </c>
      <c r="S3986" t="str">
        <f t="shared" si="125"/>
        <v>0-10</v>
      </c>
      <c r="T3986">
        <v>2</v>
      </c>
    </row>
    <row r="3987" spans="1:20" x14ac:dyDescent="0.2">
      <c r="A3987">
        <v>16221</v>
      </c>
      <c r="B3987">
        <v>45027</v>
      </c>
      <c r="C3987">
        <v>630378</v>
      </c>
      <c r="D3987">
        <v>7</v>
      </c>
      <c r="E3987" s="1" t="s">
        <v>66</v>
      </c>
      <c r="F3987" s="1" t="s">
        <v>31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 t="str">
        <f t="shared" si="124"/>
        <v>Very Good</v>
      </c>
      <c r="P3987">
        <v>14</v>
      </c>
      <c r="Q3987">
        <v>9</v>
      </c>
      <c r="R3987">
        <v>9</v>
      </c>
      <c r="S3987" t="str">
        <f t="shared" si="125"/>
        <v>0-10</v>
      </c>
      <c r="T3987">
        <v>13</v>
      </c>
    </row>
    <row r="3988" spans="1:20" x14ac:dyDescent="0.2">
      <c r="A3988">
        <v>16224</v>
      </c>
      <c r="B3988">
        <v>24023</v>
      </c>
      <c r="C3988">
        <v>48046</v>
      </c>
      <c r="D3988">
        <v>1</v>
      </c>
      <c r="E3988" s="1" t="s">
        <v>66</v>
      </c>
      <c r="F3988" s="1" t="s">
        <v>18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 t="str">
        <f t="shared" si="124"/>
        <v>Fair</v>
      </c>
      <c r="P3988">
        <v>4</v>
      </c>
      <c r="Q3988">
        <v>4</v>
      </c>
      <c r="R3988">
        <v>4</v>
      </c>
      <c r="S3988" t="str">
        <f t="shared" si="125"/>
        <v>0-10</v>
      </c>
      <c r="T3988">
        <v>1</v>
      </c>
    </row>
    <row r="3989" spans="1:20" x14ac:dyDescent="0.2">
      <c r="A3989">
        <v>16228</v>
      </c>
      <c r="B3989">
        <v>29443</v>
      </c>
      <c r="C3989">
        <v>117772</v>
      </c>
      <c r="D3989">
        <v>5</v>
      </c>
      <c r="E3989" s="1" t="s">
        <v>66</v>
      </c>
      <c r="F3989" s="1" t="s">
        <v>18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 t="str">
        <f t="shared" si="124"/>
        <v>Fair</v>
      </c>
      <c r="P3989">
        <v>3</v>
      </c>
      <c r="Q3989">
        <v>1</v>
      </c>
      <c r="R3989">
        <v>3</v>
      </c>
      <c r="S3989" t="str">
        <f t="shared" si="125"/>
        <v>0-10</v>
      </c>
      <c r="T3989">
        <v>1</v>
      </c>
    </row>
    <row r="3990" spans="1:20" x14ac:dyDescent="0.2">
      <c r="A3990">
        <v>16232</v>
      </c>
      <c r="B3990">
        <v>5248</v>
      </c>
      <c r="C3990">
        <v>78720</v>
      </c>
      <c r="D3990">
        <v>3</v>
      </c>
      <c r="E3990" s="1" t="s">
        <v>66</v>
      </c>
      <c r="F3990" s="1" t="s">
        <v>31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 t="str">
        <f t="shared" si="124"/>
        <v>Good</v>
      </c>
      <c r="P3990">
        <v>13</v>
      </c>
      <c r="Q3990">
        <v>1</v>
      </c>
      <c r="R3990">
        <v>2</v>
      </c>
      <c r="S3990" t="str">
        <f t="shared" si="125"/>
        <v>0-10</v>
      </c>
      <c r="T3990">
        <v>4</v>
      </c>
    </row>
    <row r="3991" spans="1:20" x14ac:dyDescent="0.2">
      <c r="A3991">
        <v>16236</v>
      </c>
      <c r="B3991">
        <v>14716</v>
      </c>
      <c r="C3991">
        <v>161876</v>
      </c>
      <c r="D3991">
        <v>2</v>
      </c>
      <c r="E3991" s="1" t="s">
        <v>66</v>
      </c>
      <c r="F3991" s="1" t="s">
        <v>18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 t="str">
        <f t="shared" si="124"/>
        <v>Fair</v>
      </c>
      <c r="P3991">
        <v>5</v>
      </c>
      <c r="Q3991">
        <v>4</v>
      </c>
      <c r="R3991">
        <v>1</v>
      </c>
      <c r="S3991" t="str">
        <f t="shared" si="125"/>
        <v>0-10</v>
      </c>
      <c r="T3991">
        <v>5</v>
      </c>
    </row>
    <row r="3992" spans="1:20" x14ac:dyDescent="0.2">
      <c r="A3992">
        <v>16238</v>
      </c>
      <c r="B3992">
        <v>17860</v>
      </c>
      <c r="C3992">
        <v>17860</v>
      </c>
      <c r="D3992">
        <v>0</v>
      </c>
      <c r="E3992" s="1" t="s">
        <v>66</v>
      </c>
      <c r="F3992" s="1" t="s">
        <v>31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 t="str">
        <f t="shared" si="124"/>
        <v>Poor</v>
      </c>
      <c r="P3992">
        <v>1</v>
      </c>
      <c r="Q3992">
        <v>1</v>
      </c>
      <c r="R3992">
        <v>1</v>
      </c>
      <c r="S3992" t="str">
        <f t="shared" si="125"/>
        <v>0-10</v>
      </c>
      <c r="T3992">
        <v>1</v>
      </c>
    </row>
    <row r="3993" spans="1:20" x14ac:dyDescent="0.2">
      <c r="A3993">
        <v>16239</v>
      </c>
      <c r="B3993">
        <v>41448</v>
      </c>
      <c r="C3993">
        <v>538824</v>
      </c>
      <c r="D3993">
        <v>4</v>
      </c>
      <c r="E3993" s="1" t="s">
        <v>66</v>
      </c>
      <c r="F3993" s="1" t="s">
        <v>31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 t="str">
        <f t="shared" si="124"/>
        <v>Fair</v>
      </c>
      <c r="P3993">
        <v>5</v>
      </c>
      <c r="Q3993">
        <v>4</v>
      </c>
      <c r="R3993">
        <v>1</v>
      </c>
      <c r="S3993" t="str">
        <f t="shared" si="125"/>
        <v>0-10</v>
      </c>
      <c r="T3993">
        <v>3</v>
      </c>
    </row>
    <row r="3994" spans="1:20" x14ac:dyDescent="0.2">
      <c r="A3994">
        <v>16240</v>
      </c>
      <c r="B3994">
        <v>44026</v>
      </c>
      <c r="C3994">
        <v>616364</v>
      </c>
      <c r="D3994">
        <v>1</v>
      </c>
      <c r="E3994" s="1" t="s">
        <v>66</v>
      </c>
      <c r="F3994" s="1" t="s">
        <v>31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 t="str">
        <f t="shared" si="124"/>
        <v>Fair</v>
      </c>
      <c r="P3994">
        <v>10</v>
      </c>
      <c r="Q3994">
        <v>3</v>
      </c>
      <c r="R3994">
        <v>1</v>
      </c>
      <c r="S3994" t="str">
        <f t="shared" si="125"/>
        <v>0-10</v>
      </c>
      <c r="T3994">
        <v>1</v>
      </c>
    </row>
    <row r="3995" spans="1:20" x14ac:dyDescent="0.2">
      <c r="A3995">
        <v>16248</v>
      </c>
      <c r="B3995">
        <v>16702</v>
      </c>
      <c r="C3995">
        <v>400848</v>
      </c>
      <c r="D3995">
        <v>3</v>
      </c>
      <c r="E3995" s="1" t="s">
        <v>66</v>
      </c>
      <c r="F3995" s="1" t="s">
        <v>18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 t="str">
        <f t="shared" si="124"/>
        <v>Very Good</v>
      </c>
      <c r="P3995">
        <v>16</v>
      </c>
      <c r="Q3995">
        <v>16</v>
      </c>
      <c r="R3995">
        <v>4</v>
      </c>
      <c r="S3995" t="str">
        <f t="shared" si="125"/>
        <v>0-10</v>
      </c>
      <c r="T3995">
        <v>16</v>
      </c>
    </row>
    <row r="3996" spans="1:20" x14ac:dyDescent="0.2">
      <c r="A3996">
        <v>16249</v>
      </c>
      <c r="B3996">
        <v>17257</v>
      </c>
      <c r="C3996">
        <v>189827</v>
      </c>
      <c r="D3996">
        <v>4</v>
      </c>
      <c r="E3996" s="1" t="s">
        <v>66</v>
      </c>
      <c r="F3996" s="1" t="s">
        <v>18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 t="str">
        <f t="shared" si="124"/>
        <v>Poor</v>
      </c>
      <c r="P3996">
        <v>2</v>
      </c>
      <c r="Q3996">
        <v>1</v>
      </c>
      <c r="R3996">
        <v>1</v>
      </c>
      <c r="S3996" t="str">
        <f t="shared" si="125"/>
        <v>0-10</v>
      </c>
      <c r="T3996">
        <v>1</v>
      </c>
    </row>
    <row r="3997" spans="1:20" x14ac:dyDescent="0.2">
      <c r="A3997">
        <v>16252</v>
      </c>
      <c r="B3997">
        <v>8644</v>
      </c>
      <c r="C3997">
        <v>17288</v>
      </c>
      <c r="D3997">
        <v>2</v>
      </c>
      <c r="E3997" s="1" t="s">
        <v>66</v>
      </c>
      <c r="F3997" s="1" t="s">
        <v>18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 t="str">
        <f t="shared" si="124"/>
        <v>Fair</v>
      </c>
      <c r="P3997">
        <v>5</v>
      </c>
      <c r="Q3997">
        <v>1</v>
      </c>
      <c r="R3997">
        <v>4</v>
      </c>
      <c r="S3997" t="str">
        <f t="shared" si="125"/>
        <v>0-10</v>
      </c>
      <c r="T3997">
        <v>4</v>
      </c>
    </row>
    <row r="3998" spans="1:20" x14ac:dyDescent="0.2">
      <c r="A3998">
        <v>16257</v>
      </c>
      <c r="B3998">
        <v>31698</v>
      </c>
      <c r="C3998">
        <v>63396</v>
      </c>
      <c r="D3998">
        <v>3</v>
      </c>
      <c r="E3998" s="1" t="s">
        <v>66</v>
      </c>
      <c r="F3998" s="1" t="s">
        <v>31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 t="str">
        <f t="shared" si="124"/>
        <v>Good</v>
      </c>
      <c r="P3998">
        <v>15</v>
      </c>
      <c r="Q3998">
        <v>13</v>
      </c>
      <c r="R3998">
        <v>8</v>
      </c>
      <c r="S3998" t="str">
        <f t="shared" si="125"/>
        <v>0-10</v>
      </c>
      <c r="T3998">
        <v>6</v>
      </c>
    </row>
    <row r="3999" spans="1:20" x14ac:dyDescent="0.2">
      <c r="A3999">
        <v>16258</v>
      </c>
      <c r="B3999">
        <v>10746</v>
      </c>
      <c r="C3999">
        <v>10746</v>
      </c>
      <c r="D3999">
        <v>0</v>
      </c>
      <c r="E3999" s="1" t="s">
        <v>66</v>
      </c>
      <c r="F3999" s="1" t="s">
        <v>18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 t="str">
        <f t="shared" si="124"/>
        <v>Poor</v>
      </c>
      <c r="P3999">
        <v>2</v>
      </c>
      <c r="Q3999">
        <v>2</v>
      </c>
      <c r="R3999">
        <v>2</v>
      </c>
      <c r="S3999" t="str">
        <f t="shared" si="125"/>
        <v>0-10</v>
      </c>
      <c r="T3999">
        <v>1</v>
      </c>
    </row>
    <row r="4000" spans="1:20" x14ac:dyDescent="0.2">
      <c r="A4000">
        <v>16261</v>
      </c>
      <c r="B4000">
        <v>36690</v>
      </c>
      <c r="C4000">
        <v>953940</v>
      </c>
      <c r="D4000">
        <v>2</v>
      </c>
      <c r="E4000" s="1" t="s">
        <v>66</v>
      </c>
      <c r="F4000" s="1" t="s">
        <v>18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 t="str">
        <f t="shared" si="124"/>
        <v>Good</v>
      </c>
      <c r="P4000">
        <v>4</v>
      </c>
      <c r="Q4000">
        <v>2</v>
      </c>
      <c r="R4000">
        <v>2</v>
      </c>
      <c r="S4000" t="str">
        <f t="shared" si="125"/>
        <v>0-10</v>
      </c>
      <c r="T4000">
        <v>1</v>
      </c>
    </row>
    <row r="4001" spans="1:20" x14ac:dyDescent="0.2">
      <c r="A4001">
        <v>16262</v>
      </c>
      <c r="B4001">
        <v>37338</v>
      </c>
      <c r="C4001">
        <v>672084</v>
      </c>
      <c r="D4001">
        <v>6</v>
      </c>
      <c r="E4001" s="1" t="s">
        <v>66</v>
      </c>
      <c r="F4001" s="1" t="s">
        <v>31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 t="str">
        <f t="shared" si="124"/>
        <v>Good</v>
      </c>
      <c r="P4001">
        <v>19</v>
      </c>
      <c r="Q4001">
        <v>17</v>
      </c>
      <c r="R4001">
        <v>14</v>
      </c>
      <c r="S4001" t="str">
        <f t="shared" si="125"/>
        <v>10-20</v>
      </c>
      <c r="T4001">
        <v>4</v>
      </c>
    </row>
    <row r="4002" spans="1:20" x14ac:dyDescent="0.2">
      <c r="A4002">
        <v>16267</v>
      </c>
      <c r="B4002">
        <v>25869</v>
      </c>
      <c r="C4002">
        <v>362166</v>
      </c>
      <c r="D4002">
        <v>2</v>
      </c>
      <c r="E4002" s="1" t="s">
        <v>66</v>
      </c>
      <c r="F4002" s="1" t="s">
        <v>18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 t="str">
        <f t="shared" si="124"/>
        <v>Poor</v>
      </c>
      <c r="P4002">
        <v>4</v>
      </c>
      <c r="Q4002">
        <v>2</v>
      </c>
      <c r="R4002">
        <v>4</v>
      </c>
      <c r="S4002" t="str">
        <f t="shared" si="125"/>
        <v>0-10</v>
      </c>
      <c r="T4002">
        <v>4</v>
      </c>
    </row>
    <row r="4003" spans="1:20" x14ac:dyDescent="0.2">
      <c r="A4003">
        <v>16271</v>
      </c>
      <c r="B4003">
        <v>27333</v>
      </c>
      <c r="C4003">
        <v>546660</v>
      </c>
      <c r="D4003">
        <v>6</v>
      </c>
      <c r="E4003" s="1" t="s">
        <v>66</v>
      </c>
      <c r="F4003" s="1" t="s">
        <v>31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 t="str">
        <f t="shared" si="124"/>
        <v>Fair</v>
      </c>
      <c r="P4003">
        <v>13</v>
      </c>
      <c r="Q4003">
        <v>3</v>
      </c>
      <c r="R4003">
        <v>3</v>
      </c>
      <c r="S4003" t="str">
        <f t="shared" si="125"/>
        <v>0-10</v>
      </c>
      <c r="T4003">
        <v>1</v>
      </c>
    </row>
    <row r="4004" spans="1:20" x14ac:dyDescent="0.2">
      <c r="A4004">
        <v>16273</v>
      </c>
      <c r="B4004">
        <v>48972</v>
      </c>
      <c r="C4004">
        <v>244860</v>
      </c>
      <c r="D4004">
        <v>5</v>
      </c>
      <c r="E4004" s="1" t="s">
        <v>66</v>
      </c>
      <c r="F4004" s="1" t="s">
        <v>31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 t="str">
        <f t="shared" si="124"/>
        <v>Very Good</v>
      </c>
      <c r="P4004">
        <v>6</v>
      </c>
      <c r="Q4004">
        <v>6</v>
      </c>
      <c r="R4004">
        <v>2</v>
      </c>
      <c r="S4004" t="str">
        <f t="shared" si="125"/>
        <v>0-10</v>
      </c>
      <c r="T4004">
        <v>1</v>
      </c>
    </row>
    <row r="4005" spans="1:20" x14ac:dyDescent="0.2">
      <c r="A4005">
        <v>16274</v>
      </c>
      <c r="B4005">
        <v>22715</v>
      </c>
      <c r="C4005">
        <v>681450</v>
      </c>
      <c r="D4005">
        <v>1</v>
      </c>
      <c r="E4005" s="1" t="s">
        <v>66</v>
      </c>
      <c r="F4005" s="1" t="s">
        <v>31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 t="str">
        <f t="shared" si="124"/>
        <v>Good</v>
      </c>
      <c r="P4005">
        <v>3</v>
      </c>
      <c r="Q4005">
        <v>1</v>
      </c>
      <c r="R4005">
        <v>1</v>
      </c>
      <c r="S4005" t="str">
        <f t="shared" si="125"/>
        <v>0-10</v>
      </c>
      <c r="T4005">
        <v>1</v>
      </c>
    </row>
    <row r="4006" spans="1:20" x14ac:dyDescent="0.2">
      <c r="A4006">
        <v>16277</v>
      </c>
      <c r="B4006">
        <v>40007</v>
      </c>
      <c r="C4006">
        <v>240042</v>
      </c>
      <c r="D4006">
        <v>6</v>
      </c>
      <c r="E4006" s="1" t="s">
        <v>66</v>
      </c>
      <c r="F4006" s="1" t="s">
        <v>31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 t="str">
        <f t="shared" si="124"/>
        <v>Poor</v>
      </c>
      <c r="P4006">
        <v>3</v>
      </c>
      <c r="Q4006">
        <v>3</v>
      </c>
      <c r="R4006">
        <v>3</v>
      </c>
      <c r="S4006" t="str">
        <f t="shared" si="125"/>
        <v>0-10</v>
      </c>
      <c r="T4006">
        <v>1</v>
      </c>
    </row>
    <row r="4007" spans="1:20" x14ac:dyDescent="0.2">
      <c r="A4007">
        <v>16280</v>
      </c>
      <c r="B4007">
        <v>47443</v>
      </c>
      <c r="C4007">
        <v>569316</v>
      </c>
      <c r="D4007">
        <v>3</v>
      </c>
      <c r="E4007" s="1" t="s">
        <v>66</v>
      </c>
      <c r="F4007" s="1" t="s">
        <v>31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 t="str">
        <f t="shared" si="124"/>
        <v>Good</v>
      </c>
      <c r="P4007">
        <v>23</v>
      </c>
      <c r="Q4007">
        <v>22</v>
      </c>
      <c r="R4007">
        <v>21</v>
      </c>
      <c r="S4007" t="str">
        <f t="shared" si="125"/>
        <v>20-30</v>
      </c>
      <c r="T4007">
        <v>8</v>
      </c>
    </row>
    <row r="4008" spans="1:20" x14ac:dyDescent="0.2">
      <c r="A4008">
        <v>16281</v>
      </c>
      <c r="B4008">
        <v>23046</v>
      </c>
      <c r="C4008">
        <v>207414</v>
      </c>
      <c r="D4008">
        <v>8</v>
      </c>
      <c r="E4008" s="1" t="s">
        <v>66</v>
      </c>
      <c r="F4008" s="1" t="s">
        <v>18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 t="str">
        <f t="shared" si="124"/>
        <v>Poor</v>
      </c>
      <c r="P4008">
        <v>26</v>
      </c>
      <c r="Q4008">
        <v>19</v>
      </c>
      <c r="R4008">
        <v>10</v>
      </c>
      <c r="S4008" t="str">
        <f t="shared" si="125"/>
        <v>0-10</v>
      </c>
      <c r="T4008">
        <v>26</v>
      </c>
    </row>
    <row r="4009" spans="1:20" x14ac:dyDescent="0.2">
      <c r="A4009">
        <v>16286</v>
      </c>
      <c r="B4009">
        <v>37916</v>
      </c>
      <c r="C4009">
        <v>530824</v>
      </c>
      <c r="D4009">
        <v>7</v>
      </c>
      <c r="E4009" s="1" t="s">
        <v>66</v>
      </c>
      <c r="F4009" s="1" t="s">
        <v>31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 t="str">
        <f t="shared" si="124"/>
        <v>Good</v>
      </c>
      <c r="P4009">
        <v>9</v>
      </c>
      <c r="Q4009">
        <v>9</v>
      </c>
      <c r="R4009">
        <v>9</v>
      </c>
      <c r="S4009" t="str">
        <f t="shared" si="125"/>
        <v>0-10</v>
      </c>
      <c r="T4009">
        <v>3</v>
      </c>
    </row>
    <row r="4010" spans="1:20" x14ac:dyDescent="0.2">
      <c r="A4010">
        <v>16287</v>
      </c>
      <c r="B4010">
        <v>34061</v>
      </c>
      <c r="C4010">
        <v>306549</v>
      </c>
      <c r="D4010">
        <v>6</v>
      </c>
      <c r="E4010" s="1" t="s">
        <v>66</v>
      </c>
      <c r="F4010" s="1" t="s">
        <v>18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 t="str">
        <f t="shared" si="124"/>
        <v>Poor</v>
      </c>
      <c r="P4010">
        <v>5</v>
      </c>
      <c r="Q4010">
        <v>1</v>
      </c>
      <c r="R4010">
        <v>1</v>
      </c>
      <c r="S4010" t="str">
        <f t="shared" si="125"/>
        <v>0-10</v>
      </c>
      <c r="T4010">
        <v>4</v>
      </c>
    </row>
    <row r="4011" spans="1:20" x14ac:dyDescent="0.2">
      <c r="A4011">
        <v>16296</v>
      </c>
      <c r="B4011">
        <v>6966</v>
      </c>
      <c r="C4011">
        <v>55728</v>
      </c>
      <c r="D4011">
        <v>4</v>
      </c>
      <c r="E4011" s="1" t="s">
        <v>66</v>
      </c>
      <c r="F4011" s="1" t="s">
        <v>18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 t="str">
        <f t="shared" si="124"/>
        <v>Poor</v>
      </c>
      <c r="P4011">
        <v>1</v>
      </c>
      <c r="Q4011">
        <v>1</v>
      </c>
      <c r="R4011">
        <v>1</v>
      </c>
      <c r="S4011" t="str">
        <f t="shared" si="125"/>
        <v>0-10</v>
      </c>
      <c r="T4011">
        <v>1</v>
      </c>
    </row>
    <row r="4012" spans="1:20" x14ac:dyDescent="0.2">
      <c r="A4012">
        <v>16298</v>
      </c>
      <c r="B4012">
        <v>9690</v>
      </c>
      <c r="C4012">
        <v>67830</v>
      </c>
      <c r="D4012">
        <v>5</v>
      </c>
      <c r="E4012" s="1" t="s">
        <v>66</v>
      </c>
      <c r="F4012" s="1" t="s">
        <v>18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 t="str">
        <f t="shared" si="124"/>
        <v>Fair</v>
      </c>
      <c r="P4012">
        <v>23</v>
      </c>
      <c r="Q4012">
        <v>19</v>
      </c>
      <c r="R4012">
        <v>11</v>
      </c>
      <c r="S4012" t="str">
        <f t="shared" si="125"/>
        <v>10-20</v>
      </c>
      <c r="T4012">
        <v>20</v>
      </c>
    </row>
    <row r="4013" spans="1:20" x14ac:dyDescent="0.2">
      <c r="A4013">
        <v>16299</v>
      </c>
      <c r="B4013">
        <v>23678</v>
      </c>
      <c r="C4013">
        <v>497238</v>
      </c>
      <c r="D4013">
        <v>2</v>
      </c>
      <c r="E4013" s="1" t="s">
        <v>66</v>
      </c>
      <c r="F4013" s="1" t="s">
        <v>18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 t="str">
        <f t="shared" si="124"/>
        <v>Good</v>
      </c>
      <c r="P4013">
        <v>3</v>
      </c>
      <c r="Q4013">
        <v>3</v>
      </c>
      <c r="R4013">
        <v>3</v>
      </c>
      <c r="S4013" t="str">
        <f t="shared" si="125"/>
        <v>0-10</v>
      </c>
      <c r="T4013">
        <v>1</v>
      </c>
    </row>
    <row r="4014" spans="1:20" x14ac:dyDescent="0.2">
      <c r="A4014">
        <v>16300</v>
      </c>
      <c r="B4014">
        <v>31976</v>
      </c>
      <c r="C4014">
        <v>479640</v>
      </c>
      <c r="D4014">
        <v>2</v>
      </c>
      <c r="E4014" s="1" t="s">
        <v>66</v>
      </c>
      <c r="F4014" s="1" t="s">
        <v>31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 t="str">
        <f t="shared" si="124"/>
        <v>Very Good</v>
      </c>
      <c r="P4014">
        <v>20</v>
      </c>
      <c r="Q4014">
        <v>8</v>
      </c>
      <c r="R4014">
        <v>18</v>
      </c>
      <c r="S4014" t="str">
        <f t="shared" si="125"/>
        <v>10-20</v>
      </c>
      <c r="T4014">
        <v>13</v>
      </c>
    </row>
    <row r="4015" spans="1:20" x14ac:dyDescent="0.2">
      <c r="A4015">
        <v>16301</v>
      </c>
      <c r="B4015">
        <v>43949</v>
      </c>
      <c r="C4015">
        <v>1318470</v>
      </c>
      <c r="D4015">
        <v>6</v>
      </c>
      <c r="E4015" s="1" t="s">
        <v>66</v>
      </c>
      <c r="F4015" s="1" t="s">
        <v>18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 t="str">
        <f t="shared" si="124"/>
        <v>Good</v>
      </c>
      <c r="P4015">
        <v>1</v>
      </c>
      <c r="Q4015">
        <v>1</v>
      </c>
      <c r="R4015">
        <v>1</v>
      </c>
      <c r="S4015" t="str">
        <f t="shared" si="125"/>
        <v>0-10</v>
      </c>
      <c r="T4015">
        <v>1</v>
      </c>
    </row>
    <row r="4016" spans="1:20" x14ac:dyDescent="0.2">
      <c r="A4016">
        <v>16302</v>
      </c>
      <c r="B4016">
        <v>23831</v>
      </c>
      <c r="C4016">
        <v>95324</v>
      </c>
      <c r="D4016">
        <v>2</v>
      </c>
      <c r="E4016" s="1" t="s">
        <v>66</v>
      </c>
      <c r="F4016" s="1" t="s">
        <v>31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 t="str">
        <f t="shared" si="124"/>
        <v>Poor</v>
      </c>
      <c r="P4016">
        <v>10</v>
      </c>
      <c r="Q4016">
        <v>4</v>
      </c>
      <c r="R4016">
        <v>3</v>
      </c>
      <c r="S4016" t="str">
        <f t="shared" si="125"/>
        <v>0-10</v>
      </c>
      <c r="T4016">
        <v>9</v>
      </c>
    </row>
    <row r="4017" spans="1:20" x14ac:dyDescent="0.2">
      <c r="A4017">
        <v>16305</v>
      </c>
      <c r="B4017">
        <v>44613</v>
      </c>
      <c r="C4017">
        <v>1159938</v>
      </c>
      <c r="D4017">
        <v>1</v>
      </c>
      <c r="E4017" s="1" t="s">
        <v>66</v>
      </c>
      <c r="F4017" s="1" t="s">
        <v>31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 t="str">
        <f t="shared" si="124"/>
        <v>Very Good</v>
      </c>
      <c r="P4017">
        <v>2</v>
      </c>
      <c r="Q4017">
        <v>2</v>
      </c>
      <c r="R4017">
        <v>1</v>
      </c>
      <c r="S4017" t="str">
        <f t="shared" si="125"/>
        <v>0-10</v>
      </c>
      <c r="T4017">
        <v>2</v>
      </c>
    </row>
    <row r="4018" spans="1:20" x14ac:dyDescent="0.2">
      <c r="A4018">
        <v>16307</v>
      </c>
      <c r="B4018">
        <v>11355</v>
      </c>
      <c r="C4018">
        <v>158970</v>
      </c>
      <c r="D4018">
        <v>4</v>
      </c>
      <c r="E4018" s="1" t="s">
        <v>66</v>
      </c>
      <c r="F4018" s="1" t="s">
        <v>18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 t="str">
        <f t="shared" si="124"/>
        <v>Poor</v>
      </c>
      <c r="P4018">
        <v>18</v>
      </c>
      <c r="Q4018">
        <v>16</v>
      </c>
      <c r="R4018">
        <v>8</v>
      </c>
      <c r="S4018" t="str">
        <f t="shared" si="125"/>
        <v>0-10</v>
      </c>
      <c r="T4018">
        <v>12</v>
      </c>
    </row>
    <row r="4019" spans="1:20" x14ac:dyDescent="0.2">
      <c r="A4019">
        <v>16317</v>
      </c>
      <c r="B4019">
        <v>23176</v>
      </c>
      <c r="C4019">
        <v>648928</v>
      </c>
      <c r="D4019">
        <v>8</v>
      </c>
      <c r="E4019" s="1" t="s">
        <v>66</v>
      </c>
      <c r="F4019" s="1" t="s">
        <v>31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 t="str">
        <f t="shared" si="124"/>
        <v>Very Good</v>
      </c>
      <c r="P4019">
        <v>8</v>
      </c>
      <c r="Q4019">
        <v>1</v>
      </c>
      <c r="R4019">
        <v>6</v>
      </c>
      <c r="S4019" t="str">
        <f t="shared" si="125"/>
        <v>0-10</v>
      </c>
      <c r="T4019">
        <v>5</v>
      </c>
    </row>
    <row r="4020" spans="1:20" x14ac:dyDescent="0.2">
      <c r="A4020">
        <v>16318</v>
      </c>
      <c r="B4020">
        <v>32369</v>
      </c>
      <c r="C4020">
        <v>744487</v>
      </c>
      <c r="D4020">
        <v>8</v>
      </c>
      <c r="E4020" s="1" t="s">
        <v>66</v>
      </c>
      <c r="F4020" s="1" t="s">
        <v>18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 t="str">
        <f t="shared" si="124"/>
        <v>Poor</v>
      </c>
      <c r="P4020">
        <v>1</v>
      </c>
      <c r="Q4020">
        <v>1</v>
      </c>
      <c r="R4020">
        <v>1</v>
      </c>
      <c r="S4020" t="str">
        <f t="shared" si="125"/>
        <v>0-10</v>
      </c>
      <c r="T4020">
        <v>1</v>
      </c>
    </row>
    <row r="4021" spans="1:20" x14ac:dyDescent="0.2">
      <c r="A4021">
        <v>16320</v>
      </c>
      <c r="B4021">
        <v>38779</v>
      </c>
      <c r="C4021">
        <v>1085812</v>
      </c>
      <c r="D4021">
        <v>3</v>
      </c>
      <c r="E4021" s="1" t="s">
        <v>66</v>
      </c>
      <c r="F4021" s="1" t="s">
        <v>18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 t="str">
        <f t="shared" si="124"/>
        <v>Poor</v>
      </c>
      <c r="P4021">
        <v>3</v>
      </c>
      <c r="Q4021">
        <v>1</v>
      </c>
      <c r="R4021">
        <v>1</v>
      </c>
      <c r="S4021" t="str">
        <f t="shared" si="125"/>
        <v>0-10</v>
      </c>
      <c r="T4021">
        <v>3</v>
      </c>
    </row>
    <row r="4022" spans="1:20" x14ac:dyDescent="0.2">
      <c r="A4022">
        <v>16321</v>
      </c>
      <c r="B4022">
        <v>30403</v>
      </c>
      <c r="C4022">
        <v>60806</v>
      </c>
      <c r="D4022">
        <v>5</v>
      </c>
      <c r="E4022" s="1" t="s">
        <v>66</v>
      </c>
      <c r="F4022" s="1" t="s">
        <v>31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 t="str">
        <f t="shared" si="124"/>
        <v>Good</v>
      </c>
      <c r="P4022">
        <v>13</v>
      </c>
      <c r="Q4022">
        <v>1</v>
      </c>
      <c r="R4022">
        <v>10</v>
      </c>
      <c r="S4022" t="str">
        <f t="shared" si="125"/>
        <v>0-10</v>
      </c>
      <c r="T4022">
        <v>4</v>
      </c>
    </row>
    <row r="4023" spans="1:20" x14ac:dyDescent="0.2">
      <c r="A4023">
        <v>16322</v>
      </c>
      <c r="B4023">
        <v>19845</v>
      </c>
      <c r="C4023">
        <v>19845</v>
      </c>
      <c r="D4023">
        <v>4</v>
      </c>
      <c r="E4023" s="1" t="s">
        <v>66</v>
      </c>
      <c r="F4023" s="1" t="s">
        <v>31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 t="str">
        <f t="shared" si="124"/>
        <v>Fair</v>
      </c>
      <c r="P4023">
        <v>2</v>
      </c>
      <c r="Q4023">
        <v>1</v>
      </c>
      <c r="R4023">
        <v>1</v>
      </c>
      <c r="S4023" t="str">
        <f t="shared" si="125"/>
        <v>0-10</v>
      </c>
      <c r="T4023">
        <v>1</v>
      </c>
    </row>
    <row r="4024" spans="1:20" x14ac:dyDescent="0.2">
      <c r="A4024">
        <v>16327</v>
      </c>
      <c r="B4024">
        <v>22420</v>
      </c>
      <c r="C4024">
        <v>358720</v>
      </c>
      <c r="D4024">
        <v>7</v>
      </c>
      <c r="E4024" s="1" t="s">
        <v>66</v>
      </c>
      <c r="F4024" s="1" t="s">
        <v>31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 t="str">
        <f t="shared" si="124"/>
        <v>Poor</v>
      </c>
      <c r="P4024">
        <v>7</v>
      </c>
      <c r="Q4024">
        <v>7</v>
      </c>
      <c r="R4024">
        <v>2</v>
      </c>
      <c r="S4024" t="str">
        <f t="shared" si="125"/>
        <v>0-10</v>
      </c>
      <c r="T4024">
        <v>7</v>
      </c>
    </row>
    <row r="4025" spans="1:20" x14ac:dyDescent="0.2">
      <c r="A4025">
        <v>16335</v>
      </c>
      <c r="B4025">
        <v>22673</v>
      </c>
      <c r="C4025">
        <v>294749</v>
      </c>
      <c r="D4025">
        <v>6</v>
      </c>
      <c r="E4025" s="1" t="s">
        <v>66</v>
      </c>
      <c r="F4025" s="1" t="s">
        <v>18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 t="str">
        <f t="shared" si="124"/>
        <v>Poor</v>
      </c>
      <c r="P4025">
        <v>9</v>
      </c>
      <c r="Q4025">
        <v>1</v>
      </c>
      <c r="R4025">
        <v>3</v>
      </c>
      <c r="S4025" t="str">
        <f t="shared" si="125"/>
        <v>0-10</v>
      </c>
      <c r="T4025">
        <v>9</v>
      </c>
    </row>
    <row r="4026" spans="1:20" x14ac:dyDescent="0.2">
      <c r="A4026">
        <v>16339</v>
      </c>
      <c r="B4026">
        <v>5835</v>
      </c>
      <c r="C4026">
        <v>122535</v>
      </c>
      <c r="D4026">
        <v>0</v>
      </c>
      <c r="E4026" s="1" t="s">
        <v>66</v>
      </c>
      <c r="F4026" s="1" t="s">
        <v>31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 t="str">
        <f t="shared" si="124"/>
        <v>Fair</v>
      </c>
      <c r="P4026">
        <v>2</v>
      </c>
      <c r="Q4026">
        <v>2</v>
      </c>
      <c r="R4026">
        <v>1</v>
      </c>
      <c r="S4026" t="str">
        <f t="shared" si="125"/>
        <v>0-10</v>
      </c>
      <c r="T4026">
        <v>2</v>
      </c>
    </row>
    <row r="4027" spans="1:20" x14ac:dyDescent="0.2">
      <c r="A4027">
        <v>16349</v>
      </c>
      <c r="B4027">
        <v>30761</v>
      </c>
      <c r="C4027">
        <v>30761</v>
      </c>
      <c r="D4027">
        <v>8</v>
      </c>
      <c r="E4027" s="1" t="s">
        <v>66</v>
      </c>
      <c r="F4027" s="1" t="s">
        <v>18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 t="str">
        <f t="shared" si="124"/>
        <v>Good</v>
      </c>
      <c r="P4027">
        <v>10</v>
      </c>
      <c r="Q4027">
        <v>9</v>
      </c>
      <c r="R4027">
        <v>7</v>
      </c>
      <c r="S4027" t="str">
        <f t="shared" si="125"/>
        <v>0-10</v>
      </c>
      <c r="T4027">
        <v>9</v>
      </c>
    </row>
    <row r="4028" spans="1:20" x14ac:dyDescent="0.2">
      <c r="A4028">
        <v>16354</v>
      </c>
      <c r="B4028">
        <v>33665</v>
      </c>
      <c r="C4028">
        <v>336650</v>
      </c>
      <c r="D4028">
        <v>1</v>
      </c>
      <c r="E4028" s="1" t="s">
        <v>66</v>
      </c>
      <c r="F4028" s="1" t="s">
        <v>31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 t="str">
        <f t="shared" si="124"/>
        <v>Fair</v>
      </c>
      <c r="P4028">
        <v>26</v>
      </c>
      <c r="Q4028">
        <v>23</v>
      </c>
      <c r="R4028">
        <v>1</v>
      </c>
      <c r="S4028" t="str">
        <f t="shared" si="125"/>
        <v>0-10</v>
      </c>
      <c r="T4028">
        <v>12</v>
      </c>
    </row>
    <row r="4029" spans="1:20" x14ac:dyDescent="0.2">
      <c r="A4029">
        <v>16355</v>
      </c>
      <c r="B4029">
        <v>14737</v>
      </c>
      <c r="C4029">
        <v>427373</v>
      </c>
      <c r="D4029">
        <v>7</v>
      </c>
      <c r="E4029" s="1" t="s">
        <v>66</v>
      </c>
      <c r="F4029" s="1" t="s">
        <v>31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 t="str">
        <f t="shared" si="124"/>
        <v>Very Good</v>
      </c>
      <c r="P4029">
        <v>10</v>
      </c>
      <c r="Q4029">
        <v>9</v>
      </c>
      <c r="R4029">
        <v>2</v>
      </c>
      <c r="S4029" t="str">
        <f t="shared" si="125"/>
        <v>0-10</v>
      </c>
      <c r="T4029">
        <v>5</v>
      </c>
    </row>
    <row r="4030" spans="1:20" x14ac:dyDescent="0.2">
      <c r="A4030">
        <v>16359</v>
      </c>
      <c r="B4030">
        <v>44056</v>
      </c>
      <c r="C4030">
        <v>1057344</v>
      </c>
      <c r="D4030">
        <v>2</v>
      </c>
      <c r="E4030" s="1" t="s">
        <v>66</v>
      </c>
      <c r="F4030" s="1" t="s">
        <v>18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 t="str">
        <f t="shared" si="124"/>
        <v>Fair</v>
      </c>
      <c r="P4030">
        <v>3</v>
      </c>
      <c r="Q4030">
        <v>2</v>
      </c>
      <c r="R4030">
        <v>2</v>
      </c>
      <c r="S4030" t="str">
        <f t="shared" si="125"/>
        <v>0-10</v>
      </c>
      <c r="T4030">
        <v>1</v>
      </c>
    </row>
    <row r="4031" spans="1:20" x14ac:dyDescent="0.2">
      <c r="A4031">
        <v>16360</v>
      </c>
      <c r="B4031">
        <v>42131</v>
      </c>
      <c r="C4031">
        <v>42131</v>
      </c>
      <c r="D4031">
        <v>5</v>
      </c>
      <c r="E4031" s="1" t="s">
        <v>66</v>
      </c>
      <c r="F4031" s="1" t="s">
        <v>31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 t="str">
        <f t="shared" si="124"/>
        <v>Poor</v>
      </c>
      <c r="P4031">
        <v>2</v>
      </c>
      <c r="Q4031">
        <v>2</v>
      </c>
      <c r="R4031">
        <v>1</v>
      </c>
      <c r="S4031" t="str">
        <f t="shared" si="125"/>
        <v>0-10</v>
      </c>
      <c r="T4031">
        <v>1</v>
      </c>
    </row>
    <row r="4032" spans="1:20" x14ac:dyDescent="0.2">
      <c r="A4032">
        <v>16361</v>
      </c>
      <c r="B4032">
        <v>7420</v>
      </c>
      <c r="C4032">
        <v>111300</v>
      </c>
      <c r="D4032">
        <v>4</v>
      </c>
      <c r="E4032" s="1" t="s">
        <v>66</v>
      </c>
      <c r="F4032" s="1" t="s">
        <v>18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 t="str">
        <f t="shared" si="124"/>
        <v>Fair</v>
      </c>
      <c r="P4032">
        <v>2</v>
      </c>
      <c r="Q4032">
        <v>1</v>
      </c>
      <c r="R4032">
        <v>2</v>
      </c>
      <c r="S4032" t="str">
        <f t="shared" si="125"/>
        <v>0-10</v>
      </c>
      <c r="T4032">
        <v>1</v>
      </c>
    </row>
    <row r="4033" spans="1:20" x14ac:dyDescent="0.2">
      <c r="A4033">
        <v>16363</v>
      </c>
      <c r="B4033">
        <v>11422</v>
      </c>
      <c r="C4033">
        <v>137064</v>
      </c>
      <c r="D4033">
        <v>3</v>
      </c>
      <c r="E4033" s="1" t="s">
        <v>66</v>
      </c>
      <c r="F4033" s="1" t="s">
        <v>18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 t="str">
        <f t="shared" si="124"/>
        <v>Good</v>
      </c>
      <c r="P4033">
        <v>10</v>
      </c>
      <c r="Q4033">
        <v>2</v>
      </c>
      <c r="R4033">
        <v>4</v>
      </c>
      <c r="S4033" t="str">
        <f t="shared" si="125"/>
        <v>0-10</v>
      </c>
      <c r="T4033">
        <v>3</v>
      </c>
    </row>
    <row r="4034" spans="1:20" x14ac:dyDescent="0.2">
      <c r="A4034">
        <v>16365</v>
      </c>
      <c r="B4034">
        <v>35290</v>
      </c>
      <c r="C4034">
        <v>670510</v>
      </c>
      <c r="D4034">
        <v>4</v>
      </c>
      <c r="E4034" s="1" t="s">
        <v>66</v>
      </c>
      <c r="F4034" s="1" t="s">
        <v>31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 t="str">
        <f t="shared" ref="O4034:O4097" si="126">IF($N4034 =4,"Very Good",IF($N4034=3,"Good",IF($N4034 =2,"Fair","Poor")))</f>
        <v>Fair</v>
      </c>
      <c r="P4034">
        <v>10</v>
      </c>
      <c r="Q4034">
        <v>2</v>
      </c>
      <c r="R4034">
        <v>7</v>
      </c>
      <c r="S4034" t="str">
        <f t="shared" ref="S4034:S4097" si="127">IF(R4034&lt;=10,"0-10",IF(R4034&lt;=20,"10-20",IF(R4034&lt;=30,"20-30","30-40")))</f>
        <v>0-10</v>
      </c>
      <c r="T4034">
        <v>5</v>
      </c>
    </row>
    <row r="4035" spans="1:20" x14ac:dyDescent="0.2">
      <c r="A4035">
        <v>16372</v>
      </c>
      <c r="B4035">
        <v>40697</v>
      </c>
      <c r="C4035">
        <v>569758</v>
      </c>
      <c r="D4035">
        <v>3</v>
      </c>
      <c r="E4035" s="1" t="s">
        <v>66</v>
      </c>
      <c r="F4035" s="1" t="s">
        <v>31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 t="str">
        <f t="shared" si="126"/>
        <v>Poor</v>
      </c>
      <c r="P4035">
        <v>23</v>
      </c>
      <c r="Q4035">
        <v>8</v>
      </c>
      <c r="R4035">
        <v>23</v>
      </c>
      <c r="S4035" t="str">
        <f t="shared" si="127"/>
        <v>20-30</v>
      </c>
      <c r="T4035">
        <v>2</v>
      </c>
    </row>
    <row r="4036" spans="1:20" x14ac:dyDescent="0.2">
      <c r="A4036">
        <v>16380</v>
      </c>
      <c r="B4036">
        <v>28883</v>
      </c>
      <c r="C4036">
        <v>606543</v>
      </c>
      <c r="D4036">
        <v>6</v>
      </c>
      <c r="E4036" s="1" t="s">
        <v>66</v>
      </c>
      <c r="F4036" s="1" t="s">
        <v>31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 t="str">
        <f t="shared" si="126"/>
        <v>Good</v>
      </c>
      <c r="P4036">
        <v>14</v>
      </c>
      <c r="Q4036">
        <v>11</v>
      </c>
      <c r="R4036">
        <v>14</v>
      </c>
      <c r="S4036" t="str">
        <f t="shared" si="127"/>
        <v>10-20</v>
      </c>
      <c r="T4036">
        <v>14</v>
      </c>
    </row>
    <row r="4037" spans="1:20" x14ac:dyDescent="0.2">
      <c r="A4037">
        <v>16381</v>
      </c>
      <c r="B4037">
        <v>28592</v>
      </c>
      <c r="C4037">
        <v>829168</v>
      </c>
      <c r="D4037">
        <v>6</v>
      </c>
      <c r="E4037" s="1" t="s">
        <v>66</v>
      </c>
      <c r="F4037" s="1" t="s">
        <v>18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 t="str">
        <f t="shared" si="126"/>
        <v>Poor</v>
      </c>
      <c r="P4037">
        <v>7</v>
      </c>
      <c r="Q4037">
        <v>7</v>
      </c>
      <c r="R4037">
        <v>3</v>
      </c>
      <c r="S4037" t="str">
        <f t="shared" si="127"/>
        <v>0-10</v>
      </c>
      <c r="T4037">
        <v>4</v>
      </c>
    </row>
    <row r="4038" spans="1:20" x14ac:dyDescent="0.2">
      <c r="A4038">
        <v>16382</v>
      </c>
      <c r="B4038">
        <v>1340</v>
      </c>
      <c r="C4038">
        <v>14740</v>
      </c>
      <c r="D4038">
        <v>0</v>
      </c>
      <c r="E4038" s="1" t="s">
        <v>66</v>
      </c>
      <c r="F4038" s="1" t="s">
        <v>18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 t="str">
        <f t="shared" si="126"/>
        <v>Very Good</v>
      </c>
      <c r="P4038">
        <v>9</v>
      </c>
      <c r="Q4038">
        <v>7</v>
      </c>
      <c r="R4038">
        <v>1</v>
      </c>
      <c r="S4038" t="str">
        <f t="shared" si="127"/>
        <v>0-10</v>
      </c>
      <c r="T4038">
        <v>6</v>
      </c>
    </row>
    <row r="4039" spans="1:20" x14ac:dyDescent="0.2">
      <c r="A4039">
        <v>16387</v>
      </c>
      <c r="B4039">
        <v>32233</v>
      </c>
      <c r="C4039">
        <v>193398</v>
      </c>
      <c r="D4039">
        <v>2</v>
      </c>
      <c r="E4039" s="1" t="s">
        <v>66</v>
      </c>
      <c r="F4039" s="1" t="s">
        <v>18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 t="str">
        <f t="shared" si="126"/>
        <v>Good</v>
      </c>
      <c r="P4039">
        <v>6</v>
      </c>
      <c r="Q4039">
        <v>4</v>
      </c>
      <c r="R4039">
        <v>1</v>
      </c>
      <c r="S4039" t="str">
        <f t="shared" si="127"/>
        <v>0-10</v>
      </c>
      <c r="T4039">
        <v>5</v>
      </c>
    </row>
    <row r="4040" spans="1:20" x14ac:dyDescent="0.2">
      <c r="A4040">
        <v>16391</v>
      </c>
      <c r="B4040">
        <v>17168</v>
      </c>
      <c r="C4040">
        <v>120176</v>
      </c>
      <c r="D4040">
        <v>4</v>
      </c>
      <c r="E4040" s="1" t="s">
        <v>66</v>
      </c>
      <c r="F4040" s="1" t="s">
        <v>31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 t="str">
        <f t="shared" si="126"/>
        <v>Fair</v>
      </c>
      <c r="P4040">
        <v>1</v>
      </c>
      <c r="Q4040">
        <v>1</v>
      </c>
      <c r="R4040">
        <v>1</v>
      </c>
      <c r="S4040" t="str">
        <f t="shared" si="127"/>
        <v>0-10</v>
      </c>
      <c r="T4040">
        <v>1</v>
      </c>
    </row>
    <row r="4041" spans="1:20" x14ac:dyDescent="0.2">
      <c r="A4041">
        <v>16392</v>
      </c>
      <c r="B4041">
        <v>43350</v>
      </c>
      <c r="C4041">
        <v>997050</v>
      </c>
      <c r="D4041">
        <v>8</v>
      </c>
      <c r="E4041" s="1" t="s">
        <v>66</v>
      </c>
      <c r="F4041" s="1" t="s">
        <v>31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 t="str">
        <f t="shared" si="126"/>
        <v>Very Good</v>
      </c>
      <c r="P4041">
        <v>7</v>
      </c>
      <c r="Q4041">
        <v>7</v>
      </c>
      <c r="R4041">
        <v>5</v>
      </c>
      <c r="S4041" t="str">
        <f t="shared" si="127"/>
        <v>0-10</v>
      </c>
      <c r="T4041">
        <v>7</v>
      </c>
    </row>
    <row r="4042" spans="1:20" x14ac:dyDescent="0.2">
      <c r="A4042">
        <v>16400</v>
      </c>
      <c r="B4042">
        <v>10501</v>
      </c>
      <c r="C4042">
        <v>21002</v>
      </c>
      <c r="D4042">
        <v>4</v>
      </c>
      <c r="E4042" s="1" t="s">
        <v>66</v>
      </c>
      <c r="F4042" s="1" t="s">
        <v>18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 t="str">
        <f t="shared" si="126"/>
        <v>Very Good</v>
      </c>
      <c r="P4042">
        <v>38</v>
      </c>
      <c r="Q4042">
        <v>19</v>
      </c>
      <c r="R4042">
        <v>22</v>
      </c>
      <c r="S4042" t="str">
        <f t="shared" si="127"/>
        <v>20-30</v>
      </c>
      <c r="T4042">
        <v>36</v>
      </c>
    </row>
    <row r="4043" spans="1:20" x14ac:dyDescent="0.2">
      <c r="A4043">
        <v>16401</v>
      </c>
      <c r="B4043">
        <v>12471</v>
      </c>
      <c r="C4043">
        <v>249420</v>
      </c>
      <c r="D4043">
        <v>0</v>
      </c>
      <c r="E4043" s="1" t="s">
        <v>66</v>
      </c>
      <c r="F4043" s="1" t="s">
        <v>31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 t="str">
        <f t="shared" si="126"/>
        <v>Good</v>
      </c>
      <c r="P4043">
        <v>2</v>
      </c>
      <c r="Q4043">
        <v>2</v>
      </c>
      <c r="R4043">
        <v>1</v>
      </c>
      <c r="S4043" t="str">
        <f t="shared" si="127"/>
        <v>0-10</v>
      </c>
      <c r="T4043">
        <v>2</v>
      </c>
    </row>
    <row r="4044" spans="1:20" x14ac:dyDescent="0.2">
      <c r="A4044">
        <v>16409</v>
      </c>
      <c r="B4044">
        <v>36557</v>
      </c>
      <c r="C4044">
        <v>73114</v>
      </c>
      <c r="D4044">
        <v>7</v>
      </c>
      <c r="E4044" s="1" t="s">
        <v>66</v>
      </c>
      <c r="F4044" s="1" t="s">
        <v>31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 t="str">
        <f t="shared" si="126"/>
        <v>Good</v>
      </c>
      <c r="P4044">
        <v>2</v>
      </c>
      <c r="Q4044">
        <v>2</v>
      </c>
      <c r="R4044">
        <v>1</v>
      </c>
      <c r="S4044" t="str">
        <f t="shared" si="127"/>
        <v>0-10</v>
      </c>
      <c r="T4044">
        <v>2</v>
      </c>
    </row>
    <row r="4045" spans="1:20" x14ac:dyDescent="0.2">
      <c r="A4045">
        <v>16411</v>
      </c>
      <c r="B4045">
        <v>34892</v>
      </c>
      <c r="C4045">
        <v>628056</v>
      </c>
      <c r="D4045">
        <v>7</v>
      </c>
      <c r="E4045" s="1" t="s">
        <v>66</v>
      </c>
      <c r="F4045" s="1" t="s">
        <v>18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 t="str">
        <f t="shared" si="126"/>
        <v>Poor</v>
      </c>
      <c r="P4045">
        <v>19</v>
      </c>
      <c r="Q4045">
        <v>18</v>
      </c>
      <c r="R4045">
        <v>5</v>
      </c>
      <c r="S4045" t="str">
        <f t="shared" si="127"/>
        <v>0-10</v>
      </c>
      <c r="T4045">
        <v>15</v>
      </c>
    </row>
    <row r="4046" spans="1:20" x14ac:dyDescent="0.2">
      <c r="A4046">
        <v>16419</v>
      </c>
      <c r="B4046">
        <v>30308</v>
      </c>
      <c r="C4046">
        <v>788008</v>
      </c>
      <c r="D4046">
        <v>6</v>
      </c>
      <c r="E4046" s="1" t="s">
        <v>66</v>
      </c>
      <c r="F4046" s="1" t="s">
        <v>31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 t="str">
        <f t="shared" si="126"/>
        <v>Good</v>
      </c>
      <c r="P4046">
        <v>1</v>
      </c>
      <c r="Q4046">
        <v>1</v>
      </c>
      <c r="R4046">
        <v>1</v>
      </c>
      <c r="S4046" t="str">
        <f t="shared" si="127"/>
        <v>0-10</v>
      </c>
      <c r="T4046">
        <v>1</v>
      </c>
    </row>
    <row r="4047" spans="1:20" x14ac:dyDescent="0.2">
      <c r="A4047">
        <v>16421</v>
      </c>
      <c r="B4047">
        <v>16475</v>
      </c>
      <c r="C4047">
        <v>82375</v>
      </c>
      <c r="D4047">
        <v>1</v>
      </c>
      <c r="E4047" s="1" t="s">
        <v>66</v>
      </c>
      <c r="F4047" s="1" t="s">
        <v>18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 t="str">
        <f t="shared" si="126"/>
        <v>Fair</v>
      </c>
      <c r="P4047">
        <v>26</v>
      </c>
      <c r="Q4047">
        <v>24</v>
      </c>
      <c r="R4047">
        <v>2</v>
      </c>
      <c r="S4047" t="str">
        <f t="shared" si="127"/>
        <v>0-10</v>
      </c>
      <c r="T4047">
        <v>19</v>
      </c>
    </row>
    <row r="4048" spans="1:20" x14ac:dyDescent="0.2">
      <c r="A4048">
        <v>16431</v>
      </c>
      <c r="B4048">
        <v>32426</v>
      </c>
      <c r="C4048">
        <v>972780</v>
      </c>
      <c r="D4048">
        <v>6</v>
      </c>
      <c r="E4048" s="1" t="s">
        <v>66</v>
      </c>
      <c r="F4048" s="1" t="s">
        <v>31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 t="str">
        <f t="shared" si="126"/>
        <v>Fair</v>
      </c>
      <c r="P4048">
        <v>5</v>
      </c>
      <c r="Q4048">
        <v>2</v>
      </c>
      <c r="R4048">
        <v>4</v>
      </c>
      <c r="S4048" t="str">
        <f t="shared" si="127"/>
        <v>0-10</v>
      </c>
      <c r="T4048">
        <v>1</v>
      </c>
    </row>
    <row r="4049" spans="1:20" x14ac:dyDescent="0.2">
      <c r="A4049">
        <v>16432</v>
      </c>
      <c r="B4049">
        <v>5522</v>
      </c>
      <c r="C4049">
        <v>38654</v>
      </c>
      <c r="D4049">
        <v>3</v>
      </c>
      <c r="E4049" s="1" t="s">
        <v>66</v>
      </c>
      <c r="F4049" s="1" t="s">
        <v>31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 t="str">
        <f t="shared" si="126"/>
        <v>Very Good</v>
      </c>
      <c r="P4049">
        <v>17</v>
      </c>
      <c r="Q4049">
        <v>7</v>
      </c>
      <c r="R4049">
        <v>16</v>
      </c>
      <c r="S4049" t="str">
        <f t="shared" si="127"/>
        <v>10-20</v>
      </c>
      <c r="T4049">
        <v>11</v>
      </c>
    </row>
    <row r="4050" spans="1:20" x14ac:dyDescent="0.2">
      <c r="A4050">
        <v>16443</v>
      </c>
      <c r="B4050">
        <v>2337</v>
      </c>
      <c r="C4050">
        <v>53751</v>
      </c>
      <c r="D4050">
        <v>5</v>
      </c>
      <c r="E4050" s="1" t="s">
        <v>66</v>
      </c>
      <c r="F4050" s="1" t="s">
        <v>18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 t="str">
        <f t="shared" si="126"/>
        <v>Fair</v>
      </c>
      <c r="P4050">
        <v>24</v>
      </c>
      <c r="Q4050">
        <v>22</v>
      </c>
      <c r="R4050">
        <v>18</v>
      </c>
      <c r="S4050" t="str">
        <f t="shared" si="127"/>
        <v>10-20</v>
      </c>
      <c r="T4050">
        <v>6</v>
      </c>
    </row>
    <row r="4051" spans="1:20" x14ac:dyDescent="0.2">
      <c r="A4051">
        <v>16447</v>
      </c>
      <c r="B4051">
        <v>2222</v>
      </c>
      <c r="C4051">
        <v>31108</v>
      </c>
      <c r="D4051">
        <v>2</v>
      </c>
      <c r="E4051" s="1" t="s">
        <v>66</v>
      </c>
      <c r="F4051" s="1" t="s">
        <v>31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 t="str">
        <f t="shared" si="126"/>
        <v>Very Good</v>
      </c>
      <c r="P4051">
        <v>6</v>
      </c>
      <c r="Q4051">
        <v>2</v>
      </c>
      <c r="R4051">
        <v>6</v>
      </c>
      <c r="S4051" t="str">
        <f t="shared" si="127"/>
        <v>0-10</v>
      </c>
      <c r="T4051">
        <v>6</v>
      </c>
    </row>
    <row r="4052" spans="1:20" x14ac:dyDescent="0.2">
      <c r="A4052">
        <v>16449</v>
      </c>
      <c r="B4052">
        <v>17803</v>
      </c>
      <c r="C4052">
        <v>338257</v>
      </c>
      <c r="D4052">
        <v>3</v>
      </c>
      <c r="E4052" s="1" t="s">
        <v>66</v>
      </c>
      <c r="F4052" s="1" t="s">
        <v>18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 t="str">
        <f t="shared" si="126"/>
        <v>Poor</v>
      </c>
      <c r="P4052">
        <v>35</v>
      </c>
      <c r="Q4052">
        <v>14</v>
      </c>
      <c r="R4052">
        <v>10</v>
      </c>
      <c r="S4052" t="str">
        <f t="shared" si="127"/>
        <v>0-10</v>
      </c>
      <c r="T4052">
        <v>3</v>
      </c>
    </row>
    <row r="4053" spans="1:20" x14ac:dyDescent="0.2">
      <c r="A4053">
        <v>16450</v>
      </c>
      <c r="B4053">
        <v>43462</v>
      </c>
      <c r="C4053">
        <v>869240</v>
      </c>
      <c r="D4053">
        <v>3</v>
      </c>
      <c r="E4053" s="1" t="s">
        <v>66</v>
      </c>
      <c r="F4053" s="1" t="s">
        <v>18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 t="str">
        <f t="shared" si="126"/>
        <v>Good</v>
      </c>
      <c r="P4053">
        <v>22</v>
      </c>
      <c r="Q4053">
        <v>9</v>
      </c>
      <c r="R4053">
        <v>4</v>
      </c>
      <c r="S4053" t="str">
        <f t="shared" si="127"/>
        <v>0-10</v>
      </c>
      <c r="T4053">
        <v>19</v>
      </c>
    </row>
    <row r="4054" spans="1:20" x14ac:dyDescent="0.2">
      <c r="A4054">
        <v>16451</v>
      </c>
      <c r="B4054">
        <v>1148</v>
      </c>
      <c r="C4054">
        <v>13776</v>
      </c>
      <c r="D4054">
        <v>6</v>
      </c>
      <c r="E4054" s="1" t="s">
        <v>66</v>
      </c>
      <c r="F4054" s="1" t="s">
        <v>31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 t="str">
        <f t="shared" si="126"/>
        <v>Fair</v>
      </c>
      <c r="P4054">
        <v>8</v>
      </c>
      <c r="Q4054">
        <v>2</v>
      </c>
      <c r="R4054">
        <v>4</v>
      </c>
      <c r="S4054" t="str">
        <f t="shared" si="127"/>
        <v>0-10</v>
      </c>
      <c r="T4054">
        <v>2</v>
      </c>
    </row>
    <row r="4055" spans="1:20" x14ac:dyDescent="0.2">
      <c r="A4055">
        <v>16453</v>
      </c>
      <c r="B4055">
        <v>4812</v>
      </c>
      <c r="C4055">
        <v>33684</v>
      </c>
      <c r="D4055">
        <v>8</v>
      </c>
      <c r="E4055" s="1" t="s">
        <v>66</v>
      </c>
      <c r="F4055" s="1" t="s">
        <v>18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 t="str">
        <f t="shared" si="126"/>
        <v>Very Good</v>
      </c>
      <c r="P4055">
        <v>4</v>
      </c>
      <c r="Q4055">
        <v>2</v>
      </c>
      <c r="R4055">
        <v>4</v>
      </c>
      <c r="S4055" t="str">
        <f t="shared" si="127"/>
        <v>0-10</v>
      </c>
      <c r="T4055">
        <v>4</v>
      </c>
    </row>
    <row r="4056" spans="1:20" x14ac:dyDescent="0.2">
      <c r="A4056">
        <v>16454</v>
      </c>
      <c r="B4056">
        <v>48053</v>
      </c>
      <c r="C4056">
        <v>1393537</v>
      </c>
      <c r="D4056">
        <v>5</v>
      </c>
      <c r="E4056" s="1" t="s">
        <v>66</v>
      </c>
      <c r="F4056" s="1" t="s">
        <v>31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 t="str">
        <f t="shared" si="126"/>
        <v>Poor</v>
      </c>
      <c r="P4056">
        <v>1</v>
      </c>
      <c r="Q4056">
        <v>1</v>
      </c>
      <c r="R4056">
        <v>1</v>
      </c>
      <c r="S4056" t="str">
        <f t="shared" si="127"/>
        <v>0-10</v>
      </c>
      <c r="T4056">
        <v>1</v>
      </c>
    </row>
    <row r="4057" spans="1:20" x14ac:dyDescent="0.2">
      <c r="A4057">
        <v>16465</v>
      </c>
      <c r="B4057">
        <v>22028</v>
      </c>
      <c r="C4057">
        <v>176224</v>
      </c>
      <c r="D4057">
        <v>7</v>
      </c>
      <c r="E4057" s="1" t="s">
        <v>66</v>
      </c>
      <c r="F4057" s="1" t="s">
        <v>18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 t="str">
        <f t="shared" si="126"/>
        <v>Poor</v>
      </c>
      <c r="P4057">
        <v>7</v>
      </c>
      <c r="Q4057">
        <v>3</v>
      </c>
      <c r="R4057">
        <v>6</v>
      </c>
      <c r="S4057" t="str">
        <f t="shared" si="127"/>
        <v>0-10</v>
      </c>
      <c r="T4057">
        <v>6</v>
      </c>
    </row>
    <row r="4058" spans="1:20" x14ac:dyDescent="0.2">
      <c r="A4058">
        <v>16466</v>
      </c>
      <c r="B4058">
        <v>35301</v>
      </c>
      <c r="C4058">
        <v>600117</v>
      </c>
      <c r="D4058">
        <v>4</v>
      </c>
      <c r="E4058" s="1" t="s">
        <v>66</v>
      </c>
      <c r="F4058" s="1" t="s">
        <v>31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 t="str">
        <f t="shared" si="126"/>
        <v>Poor</v>
      </c>
      <c r="P4058">
        <v>23</v>
      </c>
      <c r="Q4058">
        <v>14</v>
      </c>
      <c r="R4058">
        <v>18</v>
      </c>
      <c r="S4058" t="str">
        <f t="shared" si="127"/>
        <v>10-20</v>
      </c>
      <c r="T4058">
        <v>12</v>
      </c>
    </row>
    <row r="4059" spans="1:20" x14ac:dyDescent="0.2">
      <c r="A4059">
        <v>16471</v>
      </c>
      <c r="B4059">
        <v>30143</v>
      </c>
      <c r="C4059">
        <v>753575</v>
      </c>
      <c r="D4059">
        <v>4</v>
      </c>
      <c r="E4059" s="1" t="s">
        <v>66</v>
      </c>
      <c r="F4059" s="1" t="s">
        <v>18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 t="str">
        <f t="shared" si="126"/>
        <v>Fair</v>
      </c>
      <c r="P4059">
        <v>3</v>
      </c>
      <c r="Q4059">
        <v>1</v>
      </c>
      <c r="R4059">
        <v>2</v>
      </c>
      <c r="S4059" t="str">
        <f t="shared" si="127"/>
        <v>0-10</v>
      </c>
      <c r="T4059">
        <v>3</v>
      </c>
    </row>
    <row r="4060" spans="1:20" x14ac:dyDescent="0.2">
      <c r="A4060">
        <v>16472</v>
      </c>
      <c r="B4060">
        <v>37961</v>
      </c>
      <c r="C4060">
        <v>949025</v>
      </c>
      <c r="D4060">
        <v>4</v>
      </c>
      <c r="E4060" s="1" t="s">
        <v>66</v>
      </c>
      <c r="F4060" s="1" t="s">
        <v>31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 t="str">
        <f t="shared" si="126"/>
        <v>Fair</v>
      </c>
      <c r="P4060">
        <v>7</v>
      </c>
      <c r="Q4060">
        <v>5</v>
      </c>
      <c r="R4060">
        <v>5</v>
      </c>
      <c r="S4060" t="str">
        <f t="shared" si="127"/>
        <v>0-10</v>
      </c>
      <c r="T4060">
        <v>3</v>
      </c>
    </row>
    <row r="4061" spans="1:20" x14ac:dyDescent="0.2">
      <c r="A4061">
        <v>16474</v>
      </c>
      <c r="B4061">
        <v>7765</v>
      </c>
      <c r="C4061">
        <v>93180</v>
      </c>
      <c r="D4061">
        <v>7</v>
      </c>
      <c r="E4061" s="1" t="s">
        <v>66</v>
      </c>
      <c r="F4061" s="1" t="s">
        <v>31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 t="str">
        <f t="shared" si="126"/>
        <v>Fair</v>
      </c>
      <c r="P4061">
        <v>8</v>
      </c>
      <c r="Q4061">
        <v>3</v>
      </c>
      <c r="R4061">
        <v>1</v>
      </c>
      <c r="S4061" t="str">
        <f t="shared" si="127"/>
        <v>0-10</v>
      </c>
      <c r="T4061">
        <v>5</v>
      </c>
    </row>
    <row r="4062" spans="1:20" x14ac:dyDescent="0.2">
      <c r="A4062">
        <v>16480</v>
      </c>
      <c r="B4062">
        <v>48839</v>
      </c>
      <c r="C4062">
        <v>830263</v>
      </c>
      <c r="D4062">
        <v>6</v>
      </c>
      <c r="E4062" s="1" t="s">
        <v>66</v>
      </c>
      <c r="F4062" s="1" t="s">
        <v>31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 t="str">
        <f t="shared" si="126"/>
        <v>Poor</v>
      </c>
      <c r="P4062">
        <v>4</v>
      </c>
      <c r="Q4062">
        <v>3</v>
      </c>
      <c r="R4062">
        <v>2</v>
      </c>
      <c r="S4062" t="str">
        <f t="shared" si="127"/>
        <v>0-10</v>
      </c>
      <c r="T4062">
        <v>2</v>
      </c>
    </row>
    <row r="4063" spans="1:20" x14ac:dyDescent="0.2">
      <c r="A4063">
        <v>16501</v>
      </c>
      <c r="B4063">
        <v>18591</v>
      </c>
      <c r="C4063">
        <v>241683</v>
      </c>
      <c r="D4063">
        <v>2</v>
      </c>
      <c r="E4063" s="1" t="s">
        <v>66</v>
      </c>
      <c r="F4063" s="1" t="s">
        <v>18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 t="str">
        <f t="shared" si="126"/>
        <v>Fair</v>
      </c>
      <c r="P4063">
        <v>7</v>
      </c>
      <c r="Q4063">
        <v>6</v>
      </c>
      <c r="R4063">
        <v>2</v>
      </c>
      <c r="S4063" t="str">
        <f t="shared" si="127"/>
        <v>0-10</v>
      </c>
      <c r="T4063">
        <v>2</v>
      </c>
    </row>
    <row r="4064" spans="1:20" x14ac:dyDescent="0.2">
      <c r="A4064">
        <v>16506</v>
      </c>
      <c r="B4064">
        <v>5518</v>
      </c>
      <c r="C4064">
        <v>104842</v>
      </c>
      <c r="D4064">
        <v>8</v>
      </c>
      <c r="E4064" s="1" t="s">
        <v>66</v>
      </c>
      <c r="F4064" s="1" t="s">
        <v>31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 t="str">
        <f t="shared" si="126"/>
        <v>Very Good</v>
      </c>
      <c r="P4064">
        <v>7</v>
      </c>
      <c r="Q4064">
        <v>2</v>
      </c>
      <c r="R4064">
        <v>5</v>
      </c>
      <c r="S4064" t="str">
        <f t="shared" si="127"/>
        <v>0-10</v>
      </c>
      <c r="T4064">
        <v>4</v>
      </c>
    </row>
    <row r="4065" spans="1:20" x14ac:dyDescent="0.2">
      <c r="A4065">
        <v>16509</v>
      </c>
      <c r="B4065">
        <v>16133</v>
      </c>
      <c r="C4065">
        <v>209729</v>
      </c>
      <c r="D4065">
        <v>2</v>
      </c>
      <c r="E4065" s="1" t="s">
        <v>66</v>
      </c>
      <c r="F4065" s="1" t="s">
        <v>18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 t="str">
        <f t="shared" si="126"/>
        <v>Poor</v>
      </c>
      <c r="P4065">
        <v>4</v>
      </c>
      <c r="Q4065">
        <v>3</v>
      </c>
      <c r="R4065">
        <v>4</v>
      </c>
      <c r="S4065" t="str">
        <f t="shared" si="127"/>
        <v>0-10</v>
      </c>
      <c r="T4065">
        <v>1</v>
      </c>
    </row>
    <row r="4066" spans="1:20" x14ac:dyDescent="0.2">
      <c r="A4066">
        <v>16512</v>
      </c>
      <c r="B4066">
        <v>29608</v>
      </c>
      <c r="C4066">
        <v>621768</v>
      </c>
      <c r="D4066">
        <v>2</v>
      </c>
      <c r="E4066" s="1" t="s">
        <v>66</v>
      </c>
      <c r="F4066" s="1" t="s">
        <v>31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 t="str">
        <f t="shared" si="126"/>
        <v>Fair</v>
      </c>
      <c r="P4066">
        <v>2</v>
      </c>
      <c r="Q4066">
        <v>1</v>
      </c>
      <c r="R4066">
        <v>2</v>
      </c>
      <c r="S4066" t="str">
        <f t="shared" si="127"/>
        <v>0-10</v>
      </c>
      <c r="T4066">
        <v>2</v>
      </c>
    </row>
    <row r="4067" spans="1:20" x14ac:dyDescent="0.2">
      <c r="A4067">
        <v>16522</v>
      </c>
      <c r="B4067">
        <v>25120</v>
      </c>
      <c r="C4067">
        <v>728480</v>
      </c>
      <c r="D4067">
        <v>4</v>
      </c>
      <c r="E4067" s="1" t="s">
        <v>66</v>
      </c>
      <c r="F4067" s="1" t="s">
        <v>31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 t="str">
        <f t="shared" si="126"/>
        <v>Fair</v>
      </c>
      <c r="P4067">
        <v>3</v>
      </c>
      <c r="Q4067">
        <v>3</v>
      </c>
      <c r="R4067">
        <v>3</v>
      </c>
      <c r="S4067" t="str">
        <f t="shared" si="127"/>
        <v>0-10</v>
      </c>
      <c r="T4067">
        <v>3</v>
      </c>
    </row>
    <row r="4068" spans="1:20" x14ac:dyDescent="0.2">
      <c r="A4068">
        <v>16530</v>
      </c>
      <c r="B4068">
        <v>45193</v>
      </c>
      <c r="C4068">
        <v>994246</v>
      </c>
      <c r="D4068">
        <v>5</v>
      </c>
      <c r="E4068" s="1" t="s">
        <v>66</v>
      </c>
      <c r="F4068" s="1" t="s">
        <v>18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 t="str">
        <f t="shared" si="126"/>
        <v>Very Good</v>
      </c>
      <c r="P4068">
        <v>9</v>
      </c>
      <c r="Q4068">
        <v>8</v>
      </c>
      <c r="R4068">
        <v>8</v>
      </c>
      <c r="S4068" t="str">
        <f t="shared" si="127"/>
        <v>0-10</v>
      </c>
      <c r="T4068">
        <v>3</v>
      </c>
    </row>
    <row r="4069" spans="1:20" x14ac:dyDescent="0.2">
      <c r="A4069">
        <v>16540</v>
      </c>
      <c r="B4069">
        <v>43006</v>
      </c>
      <c r="C4069">
        <v>1032144</v>
      </c>
      <c r="D4069">
        <v>4</v>
      </c>
      <c r="E4069" s="1" t="s">
        <v>66</v>
      </c>
      <c r="F4069" s="1" t="s">
        <v>18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 t="str">
        <f t="shared" si="126"/>
        <v>Good</v>
      </c>
      <c r="P4069">
        <v>18</v>
      </c>
      <c r="Q4069">
        <v>14</v>
      </c>
      <c r="R4069">
        <v>5</v>
      </c>
      <c r="S4069" t="str">
        <f t="shared" si="127"/>
        <v>0-10</v>
      </c>
      <c r="T4069">
        <v>15</v>
      </c>
    </row>
    <row r="4070" spans="1:20" x14ac:dyDescent="0.2">
      <c r="A4070">
        <v>16542</v>
      </c>
      <c r="B4070">
        <v>17902</v>
      </c>
      <c r="C4070">
        <v>286432</v>
      </c>
      <c r="D4070">
        <v>0</v>
      </c>
      <c r="E4070" s="1" t="s">
        <v>66</v>
      </c>
      <c r="F4070" s="1" t="s">
        <v>31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 t="str">
        <f t="shared" si="126"/>
        <v>Good</v>
      </c>
      <c r="P4070">
        <v>19</v>
      </c>
      <c r="Q4070">
        <v>11</v>
      </c>
      <c r="R4070">
        <v>16</v>
      </c>
      <c r="S4070" t="str">
        <f t="shared" si="127"/>
        <v>10-20</v>
      </c>
      <c r="T4070">
        <v>19</v>
      </c>
    </row>
    <row r="4071" spans="1:20" x14ac:dyDescent="0.2">
      <c r="A4071">
        <v>16547</v>
      </c>
      <c r="B4071">
        <v>22142</v>
      </c>
      <c r="C4071">
        <v>664260</v>
      </c>
      <c r="D4071">
        <v>3</v>
      </c>
      <c r="E4071" s="1" t="s">
        <v>66</v>
      </c>
      <c r="F4071" s="1" t="s">
        <v>18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 t="str">
        <f t="shared" si="126"/>
        <v>Good</v>
      </c>
      <c r="P4071">
        <v>6</v>
      </c>
      <c r="Q4071">
        <v>1</v>
      </c>
      <c r="R4071">
        <v>4</v>
      </c>
      <c r="S4071" t="str">
        <f t="shared" si="127"/>
        <v>0-10</v>
      </c>
      <c r="T4071">
        <v>1</v>
      </c>
    </row>
    <row r="4072" spans="1:20" x14ac:dyDescent="0.2">
      <c r="A4072">
        <v>16564</v>
      </c>
      <c r="B4072">
        <v>10930</v>
      </c>
      <c r="C4072">
        <v>229530</v>
      </c>
      <c r="D4072">
        <v>4</v>
      </c>
      <c r="E4072" s="1" t="s">
        <v>66</v>
      </c>
      <c r="F4072" s="1" t="s">
        <v>31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 t="str">
        <f t="shared" si="126"/>
        <v>Very Good</v>
      </c>
      <c r="P4072">
        <v>1</v>
      </c>
      <c r="Q4072">
        <v>1</v>
      </c>
      <c r="R4072">
        <v>1</v>
      </c>
      <c r="S4072" t="str">
        <f t="shared" si="127"/>
        <v>0-10</v>
      </c>
      <c r="T4072">
        <v>1</v>
      </c>
    </row>
    <row r="4073" spans="1:20" x14ac:dyDescent="0.2">
      <c r="A4073">
        <v>16565</v>
      </c>
      <c r="B4073">
        <v>32448</v>
      </c>
      <c r="C4073">
        <v>811200</v>
      </c>
      <c r="D4073">
        <v>3</v>
      </c>
      <c r="E4073" s="1" t="s">
        <v>66</v>
      </c>
      <c r="F4073" s="1" t="s">
        <v>18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 t="str">
        <f t="shared" si="126"/>
        <v>Fair</v>
      </c>
      <c r="P4073">
        <v>20</v>
      </c>
      <c r="Q4073">
        <v>12</v>
      </c>
      <c r="R4073">
        <v>6</v>
      </c>
      <c r="S4073" t="str">
        <f t="shared" si="127"/>
        <v>0-10</v>
      </c>
      <c r="T4073">
        <v>11</v>
      </c>
    </row>
    <row r="4074" spans="1:20" x14ac:dyDescent="0.2">
      <c r="A4074">
        <v>16566</v>
      </c>
      <c r="B4074">
        <v>22335</v>
      </c>
      <c r="C4074">
        <v>245685</v>
      </c>
      <c r="D4074">
        <v>6</v>
      </c>
      <c r="E4074" s="1" t="s">
        <v>66</v>
      </c>
      <c r="F4074" s="1" t="s">
        <v>18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 t="str">
        <f t="shared" si="126"/>
        <v>Fair</v>
      </c>
      <c r="P4074">
        <v>7</v>
      </c>
      <c r="Q4074">
        <v>7</v>
      </c>
      <c r="R4074">
        <v>2</v>
      </c>
      <c r="S4074" t="str">
        <f t="shared" si="127"/>
        <v>0-10</v>
      </c>
      <c r="T4074">
        <v>4</v>
      </c>
    </row>
    <row r="4075" spans="1:20" x14ac:dyDescent="0.2">
      <c r="A4075">
        <v>16578</v>
      </c>
      <c r="B4075">
        <v>24306</v>
      </c>
      <c r="C4075">
        <v>631956</v>
      </c>
      <c r="D4075">
        <v>5</v>
      </c>
      <c r="E4075" s="1" t="s">
        <v>66</v>
      </c>
      <c r="F4075" s="1" t="s">
        <v>18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 t="str">
        <f t="shared" si="126"/>
        <v>Fair</v>
      </c>
      <c r="P4075">
        <v>7</v>
      </c>
      <c r="Q4075">
        <v>5</v>
      </c>
      <c r="R4075">
        <v>3</v>
      </c>
      <c r="S4075" t="str">
        <f t="shared" si="127"/>
        <v>0-10</v>
      </c>
      <c r="T4075">
        <v>6</v>
      </c>
    </row>
    <row r="4076" spans="1:20" x14ac:dyDescent="0.2">
      <c r="A4076">
        <v>16580</v>
      </c>
      <c r="B4076">
        <v>16365</v>
      </c>
      <c r="C4076">
        <v>409125</v>
      </c>
      <c r="D4076">
        <v>4</v>
      </c>
      <c r="E4076" s="1" t="s">
        <v>66</v>
      </c>
      <c r="F4076" s="1" t="s">
        <v>31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 t="str">
        <f t="shared" si="126"/>
        <v>Fair</v>
      </c>
      <c r="P4076">
        <v>11</v>
      </c>
      <c r="Q4076">
        <v>3</v>
      </c>
      <c r="R4076">
        <v>10</v>
      </c>
      <c r="S4076" t="str">
        <f t="shared" si="127"/>
        <v>0-10</v>
      </c>
      <c r="T4076">
        <v>7</v>
      </c>
    </row>
    <row r="4077" spans="1:20" x14ac:dyDescent="0.2">
      <c r="A4077">
        <v>16592</v>
      </c>
      <c r="B4077">
        <v>40819</v>
      </c>
      <c r="C4077">
        <v>285733</v>
      </c>
      <c r="D4077">
        <v>0</v>
      </c>
      <c r="E4077" s="1" t="s">
        <v>66</v>
      </c>
      <c r="F4077" s="1" t="s">
        <v>31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 t="str">
        <f t="shared" si="126"/>
        <v>Poor</v>
      </c>
      <c r="P4077">
        <v>14</v>
      </c>
      <c r="Q4077">
        <v>12</v>
      </c>
      <c r="R4077">
        <v>7</v>
      </c>
      <c r="S4077" t="str">
        <f t="shared" si="127"/>
        <v>0-10</v>
      </c>
      <c r="T4077">
        <v>12</v>
      </c>
    </row>
    <row r="4078" spans="1:20" x14ac:dyDescent="0.2">
      <c r="A4078">
        <v>16595</v>
      </c>
      <c r="B4078">
        <v>28127</v>
      </c>
      <c r="C4078">
        <v>562540</v>
      </c>
      <c r="D4078">
        <v>2</v>
      </c>
      <c r="E4078" s="1" t="s">
        <v>66</v>
      </c>
      <c r="F4078" s="1" t="s">
        <v>31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 t="str">
        <f t="shared" si="126"/>
        <v>Poor</v>
      </c>
      <c r="P4078">
        <v>21</v>
      </c>
      <c r="Q4078">
        <v>20</v>
      </c>
      <c r="R4078">
        <v>9</v>
      </c>
      <c r="S4078" t="str">
        <f t="shared" si="127"/>
        <v>0-10</v>
      </c>
      <c r="T4078">
        <v>9</v>
      </c>
    </row>
    <row r="4079" spans="1:20" x14ac:dyDescent="0.2">
      <c r="A4079">
        <v>16599</v>
      </c>
      <c r="B4079">
        <v>26354</v>
      </c>
      <c r="C4079">
        <v>263540</v>
      </c>
      <c r="D4079">
        <v>1</v>
      </c>
      <c r="E4079" s="1" t="s">
        <v>66</v>
      </c>
      <c r="F4079" s="1" t="s">
        <v>31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 t="str">
        <f t="shared" si="126"/>
        <v>Very Good</v>
      </c>
      <c r="P4079">
        <v>1</v>
      </c>
      <c r="Q4079">
        <v>1</v>
      </c>
      <c r="R4079">
        <v>1</v>
      </c>
      <c r="S4079" t="str">
        <f t="shared" si="127"/>
        <v>0-10</v>
      </c>
      <c r="T4079">
        <v>1</v>
      </c>
    </row>
    <row r="4080" spans="1:20" x14ac:dyDescent="0.2">
      <c r="A4080">
        <v>16603</v>
      </c>
      <c r="B4080">
        <v>5658</v>
      </c>
      <c r="C4080">
        <v>79212</v>
      </c>
      <c r="D4080">
        <v>0</v>
      </c>
      <c r="E4080" s="1" t="s">
        <v>66</v>
      </c>
      <c r="F4080" s="1" t="s">
        <v>31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 t="str">
        <f t="shared" si="126"/>
        <v>Fair</v>
      </c>
      <c r="P4080">
        <v>1</v>
      </c>
      <c r="Q4080">
        <v>1</v>
      </c>
      <c r="R4080">
        <v>1</v>
      </c>
      <c r="S4080" t="str">
        <f t="shared" si="127"/>
        <v>0-10</v>
      </c>
      <c r="T4080">
        <v>1</v>
      </c>
    </row>
    <row r="4081" spans="1:20" x14ac:dyDescent="0.2">
      <c r="A4081">
        <v>16606</v>
      </c>
      <c r="B4081">
        <v>19368</v>
      </c>
      <c r="C4081">
        <v>387360</v>
      </c>
      <c r="D4081">
        <v>0</v>
      </c>
      <c r="E4081" s="1" t="s">
        <v>66</v>
      </c>
      <c r="F4081" s="1" t="s">
        <v>31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 t="str">
        <f t="shared" si="126"/>
        <v>Fair</v>
      </c>
      <c r="P4081">
        <v>3</v>
      </c>
      <c r="Q4081">
        <v>3</v>
      </c>
      <c r="R4081">
        <v>3</v>
      </c>
      <c r="S4081" t="str">
        <f t="shared" si="127"/>
        <v>0-10</v>
      </c>
      <c r="T4081">
        <v>3</v>
      </c>
    </row>
    <row r="4082" spans="1:20" x14ac:dyDescent="0.2">
      <c r="A4082">
        <v>16610</v>
      </c>
      <c r="B4082">
        <v>10490</v>
      </c>
      <c r="C4082">
        <v>262250</v>
      </c>
      <c r="D4082">
        <v>3</v>
      </c>
      <c r="E4082" s="1" t="s">
        <v>66</v>
      </c>
      <c r="F4082" s="1" t="s">
        <v>18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 t="str">
        <f t="shared" si="126"/>
        <v>Very Good</v>
      </c>
      <c r="P4082">
        <v>6</v>
      </c>
      <c r="Q4082">
        <v>5</v>
      </c>
      <c r="R4082">
        <v>5</v>
      </c>
      <c r="S4082" t="str">
        <f t="shared" si="127"/>
        <v>0-10</v>
      </c>
      <c r="T4082">
        <v>3</v>
      </c>
    </row>
    <row r="4083" spans="1:20" x14ac:dyDescent="0.2">
      <c r="A4083">
        <v>16617</v>
      </c>
      <c r="B4083">
        <v>48163</v>
      </c>
      <c r="C4083">
        <v>337141</v>
      </c>
      <c r="D4083">
        <v>7</v>
      </c>
      <c r="E4083" s="1" t="s">
        <v>66</v>
      </c>
      <c r="F4083" s="1" t="s">
        <v>31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 t="str">
        <f t="shared" si="126"/>
        <v>Fair</v>
      </c>
      <c r="P4083">
        <v>13</v>
      </c>
      <c r="Q4083">
        <v>4</v>
      </c>
      <c r="R4083">
        <v>4</v>
      </c>
      <c r="S4083" t="str">
        <f t="shared" si="127"/>
        <v>0-10</v>
      </c>
      <c r="T4083">
        <v>5</v>
      </c>
    </row>
    <row r="4084" spans="1:20" x14ac:dyDescent="0.2">
      <c r="A4084">
        <v>16620</v>
      </c>
      <c r="B4084">
        <v>45769</v>
      </c>
      <c r="C4084">
        <v>823842</v>
      </c>
      <c r="D4084">
        <v>2</v>
      </c>
      <c r="E4084" s="1" t="s">
        <v>66</v>
      </c>
      <c r="F4084" s="1" t="s">
        <v>18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 t="str">
        <f t="shared" si="126"/>
        <v>Fair</v>
      </c>
      <c r="P4084">
        <v>5</v>
      </c>
      <c r="Q4084">
        <v>1</v>
      </c>
      <c r="R4084">
        <v>3</v>
      </c>
      <c r="S4084" t="str">
        <f t="shared" si="127"/>
        <v>0-10</v>
      </c>
      <c r="T4084">
        <v>2</v>
      </c>
    </row>
    <row r="4085" spans="1:20" x14ac:dyDescent="0.2">
      <c r="A4085">
        <v>16629</v>
      </c>
      <c r="B4085">
        <v>8854</v>
      </c>
      <c r="C4085">
        <v>123956</v>
      </c>
      <c r="D4085">
        <v>6</v>
      </c>
      <c r="E4085" s="1" t="s">
        <v>66</v>
      </c>
      <c r="F4085" s="1" t="s">
        <v>18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 t="str">
        <f t="shared" si="126"/>
        <v>Very Good</v>
      </c>
      <c r="P4085">
        <v>17</v>
      </c>
      <c r="Q4085">
        <v>2</v>
      </c>
      <c r="R4085">
        <v>2</v>
      </c>
      <c r="S4085" t="str">
        <f t="shared" si="127"/>
        <v>0-10</v>
      </c>
      <c r="T4085">
        <v>12</v>
      </c>
    </row>
    <row r="4086" spans="1:20" x14ac:dyDescent="0.2">
      <c r="A4086">
        <v>16634</v>
      </c>
      <c r="B4086">
        <v>14328</v>
      </c>
      <c r="C4086">
        <v>386856</v>
      </c>
      <c r="D4086">
        <v>6</v>
      </c>
      <c r="E4086" s="1" t="s">
        <v>66</v>
      </c>
      <c r="F4086" s="1" t="s">
        <v>31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 t="str">
        <f t="shared" si="126"/>
        <v>Good</v>
      </c>
      <c r="P4086">
        <v>31</v>
      </c>
      <c r="Q4086">
        <v>17</v>
      </c>
      <c r="R4086">
        <v>19</v>
      </c>
      <c r="S4086" t="str">
        <f t="shared" si="127"/>
        <v>10-20</v>
      </c>
      <c r="T4086">
        <v>11</v>
      </c>
    </row>
    <row r="4087" spans="1:20" x14ac:dyDescent="0.2">
      <c r="A4087">
        <v>16651</v>
      </c>
      <c r="B4087">
        <v>29485</v>
      </c>
      <c r="C4087">
        <v>855065</v>
      </c>
      <c r="D4087">
        <v>6</v>
      </c>
      <c r="E4087" s="1" t="s">
        <v>66</v>
      </c>
      <c r="F4087" s="1" t="s">
        <v>18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 t="str">
        <f t="shared" si="126"/>
        <v>Poor</v>
      </c>
      <c r="P4087">
        <v>14</v>
      </c>
      <c r="Q4087">
        <v>4</v>
      </c>
      <c r="R4087">
        <v>10</v>
      </c>
      <c r="S4087" t="str">
        <f t="shared" si="127"/>
        <v>0-10</v>
      </c>
      <c r="T4087">
        <v>4</v>
      </c>
    </row>
    <row r="4088" spans="1:20" x14ac:dyDescent="0.2">
      <c r="A4088">
        <v>16656</v>
      </c>
      <c r="B4088">
        <v>43862</v>
      </c>
      <c r="C4088">
        <v>87724</v>
      </c>
      <c r="D4088">
        <v>5</v>
      </c>
      <c r="E4088" s="1" t="s">
        <v>66</v>
      </c>
      <c r="F4088" s="1" t="s">
        <v>31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 t="str">
        <f t="shared" si="126"/>
        <v>Very Good</v>
      </c>
      <c r="P4088">
        <v>9</v>
      </c>
      <c r="Q4088">
        <v>8</v>
      </c>
      <c r="R4088">
        <v>4</v>
      </c>
      <c r="S4088" t="str">
        <f t="shared" si="127"/>
        <v>0-10</v>
      </c>
      <c r="T4088">
        <v>1</v>
      </c>
    </row>
    <row r="4089" spans="1:20" x14ac:dyDescent="0.2">
      <c r="A4089">
        <v>16658</v>
      </c>
      <c r="B4089">
        <v>48522</v>
      </c>
      <c r="C4089">
        <v>145566</v>
      </c>
      <c r="D4089">
        <v>7</v>
      </c>
      <c r="E4089" s="1" t="s">
        <v>66</v>
      </c>
      <c r="F4089" s="1" t="s">
        <v>31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 t="str">
        <f t="shared" si="126"/>
        <v>Fair</v>
      </c>
      <c r="P4089">
        <v>5</v>
      </c>
      <c r="Q4089">
        <v>2</v>
      </c>
      <c r="R4089">
        <v>4</v>
      </c>
      <c r="S4089" t="str">
        <f t="shared" si="127"/>
        <v>0-10</v>
      </c>
      <c r="T4089">
        <v>3</v>
      </c>
    </row>
    <row r="4090" spans="1:20" x14ac:dyDescent="0.2">
      <c r="A4090">
        <v>16667</v>
      </c>
      <c r="B4090">
        <v>35334</v>
      </c>
      <c r="C4090">
        <v>388674</v>
      </c>
      <c r="D4090">
        <v>1</v>
      </c>
      <c r="E4090" s="1" t="s">
        <v>66</v>
      </c>
      <c r="F4090" s="1" t="s">
        <v>31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 t="str">
        <f t="shared" si="126"/>
        <v>Very Good</v>
      </c>
      <c r="P4090">
        <v>7</v>
      </c>
      <c r="Q4090">
        <v>7</v>
      </c>
      <c r="R4090">
        <v>2</v>
      </c>
      <c r="S4090" t="str">
        <f t="shared" si="127"/>
        <v>0-10</v>
      </c>
      <c r="T4090">
        <v>7</v>
      </c>
    </row>
    <row r="4091" spans="1:20" x14ac:dyDescent="0.2">
      <c r="A4091">
        <v>16676</v>
      </c>
      <c r="B4091">
        <v>33549</v>
      </c>
      <c r="C4091">
        <v>771627</v>
      </c>
      <c r="D4091">
        <v>7</v>
      </c>
      <c r="E4091" s="1" t="s">
        <v>66</v>
      </c>
      <c r="F4091" s="1" t="s">
        <v>18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 t="str">
        <f t="shared" si="126"/>
        <v>Very Good</v>
      </c>
      <c r="P4091">
        <v>30</v>
      </c>
      <c r="Q4091">
        <v>4</v>
      </c>
      <c r="R4091">
        <v>21</v>
      </c>
      <c r="S4091" t="str">
        <f t="shared" si="127"/>
        <v>20-30</v>
      </c>
      <c r="T4091">
        <v>20</v>
      </c>
    </row>
    <row r="4092" spans="1:20" x14ac:dyDescent="0.2">
      <c r="A4092">
        <v>16688</v>
      </c>
      <c r="B4092">
        <v>33902</v>
      </c>
      <c r="C4092">
        <v>542432</v>
      </c>
      <c r="D4092">
        <v>5</v>
      </c>
      <c r="E4092" s="1" t="s">
        <v>66</v>
      </c>
      <c r="F4092" s="1" t="s">
        <v>31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 t="str">
        <f t="shared" si="126"/>
        <v>Poor</v>
      </c>
      <c r="P4092">
        <v>4</v>
      </c>
      <c r="Q4092">
        <v>1</v>
      </c>
      <c r="R4092">
        <v>1</v>
      </c>
      <c r="S4092" t="str">
        <f t="shared" si="127"/>
        <v>0-10</v>
      </c>
      <c r="T4092">
        <v>2</v>
      </c>
    </row>
    <row r="4093" spans="1:20" x14ac:dyDescent="0.2">
      <c r="A4093">
        <v>16693</v>
      </c>
      <c r="B4093">
        <v>35308</v>
      </c>
      <c r="C4093">
        <v>105924</v>
      </c>
      <c r="D4093">
        <v>1</v>
      </c>
      <c r="E4093" s="1" t="s">
        <v>66</v>
      </c>
      <c r="F4093" s="1" t="s">
        <v>18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 t="str">
        <f t="shared" si="126"/>
        <v>Fair</v>
      </c>
      <c r="P4093">
        <v>23</v>
      </c>
      <c r="Q4093">
        <v>16</v>
      </c>
      <c r="R4093">
        <v>21</v>
      </c>
      <c r="S4093" t="str">
        <f t="shared" si="127"/>
        <v>20-30</v>
      </c>
      <c r="T4093">
        <v>22</v>
      </c>
    </row>
    <row r="4094" spans="1:20" x14ac:dyDescent="0.2">
      <c r="A4094">
        <v>16695</v>
      </c>
      <c r="B4094">
        <v>19880</v>
      </c>
      <c r="C4094">
        <v>337960</v>
      </c>
      <c r="D4094">
        <v>0</v>
      </c>
      <c r="E4094" s="1" t="s">
        <v>66</v>
      </c>
      <c r="F4094" s="1" t="s">
        <v>31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 t="str">
        <f t="shared" si="126"/>
        <v>Good</v>
      </c>
      <c r="P4094">
        <v>1</v>
      </c>
      <c r="Q4094">
        <v>1</v>
      </c>
      <c r="R4094">
        <v>1</v>
      </c>
      <c r="S4094" t="str">
        <f t="shared" si="127"/>
        <v>0-10</v>
      </c>
      <c r="T4094">
        <v>1</v>
      </c>
    </row>
    <row r="4095" spans="1:20" x14ac:dyDescent="0.2">
      <c r="A4095">
        <v>16696</v>
      </c>
      <c r="B4095">
        <v>29106</v>
      </c>
      <c r="C4095">
        <v>814968</v>
      </c>
      <c r="D4095">
        <v>5</v>
      </c>
      <c r="E4095" s="1" t="s">
        <v>66</v>
      </c>
      <c r="F4095" s="1" t="s">
        <v>31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 t="str">
        <f t="shared" si="126"/>
        <v>Good</v>
      </c>
      <c r="P4095">
        <v>18</v>
      </c>
      <c r="Q4095">
        <v>11</v>
      </c>
      <c r="R4095">
        <v>2</v>
      </c>
      <c r="S4095" t="str">
        <f t="shared" si="127"/>
        <v>0-10</v>
      </c>
      <c r="T4095">
        <v>5</v>
      </c>
    </row>
    <row r="4096" spans="1:20" x14ac:dyDescent="0.2">
      <c r="A4096">
        <v>16702</v>
      </c>
      <c r="B4096">
        <v>41263</v>
      </c>
      <c r="C4096">
        <v>660208</v>
      </c>
      <c r="D4096">
        <v>7</v>
      </c>
      <c r="E4096" s="1" t="s">
        <v>66</v>
      </c>
      <c r="F4096" s="1" t="s">
        <v>18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 t="str">
        <f t="shared" si="126"/>
        <v>Good</v>
      </c>
      <c r="P4096">
        <v>4</v>
      </c>
      <c r="Q4096">
        <v>3</v>
      </c>
      <c r="R4096">
        <v>2</v>
      </c>
      <c r="S4096" t="str">
        <f t="shared" si="127"/>
        <v>0-10</v>
      </c>
      <c r="T4096">
        <v>2</v>
      </c>
    </row>
    <row r="4097" spans="1:20" x14ac:dyDescent="0.2">
      <c r="A4097">
        <v>16705</v>
      </c>
      <c r="B4097">
        <v>2565</v>
      </c>
      <c r="C4097">
        <v>17955</v>
      </c>
      <c r="D4097">
        <v>5</v>
      </c>
      <c r="E4097" s="1" t="s">
        <v>66</v>
      </c>
      <c r="F4097" s="1" t="s">
        <v>31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 t="str">
        <f t="shared" si="126"/>
        <v>Very Good</v>
      </c>
      <c r="P4097">
        <v>11</v>
      </c>
      <c r="Q4097">
        <v>1</v>
      </c>
      <c r="R4097">
        <v>5</v>
      </c>
      <c r="S4097" t="str">
        <f t="shared" si="127"/>
        <v>0-10</v>
      </c>
      <c r="T4097">
        <v>7</v>
      </c>
    </row>
    <row r="4098" spans="1:20" x14ac:dyDescent="0.2">
      <c r="A4098">
        <v>16716</v>
      </c>
      <c r="B4098">
        <v>36498</v>
      </c>
      <c r="C4098">
        <v>328482</v>
      </c>
      <c r="D4098">
        <v>6</v>
      </c>
      <c r="E4098" s="1" t="s">
        <v>66</v>
      </c>
      <c r="F4098" s="1" t="s">
        <v>18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 t="str">
        <f t="shared" ref="O4098:O4161" si="128">IF($N4098 =4,"Very Good",IF($N4098=3,"Good",IF($N4098 =2,"Fair","Poor")))</f>
        <v>Fair</v>
      </c>
      <c r="P4098">
        <v>6</v>
      </c>
      <c r="Q4098">
        <v>3</v>
      </c>
      <c r="R4098">
        <v>5</v>
      </c>
      <c r="S4098" t="str">
        <f t="shared" ref="S4098:S4161" si="129">IF(R4098&lt;=10,"0-10",IF(R4098&lt;=20,"10-20",IF(R4098&lt;=30,"20-30","30-40")))</f>
        <v>0-10</v>
      </c>
      <c r="T4098">
        <v>6</v>
      </c>
    </row>
    <row r="4099" spans="1:20" x14ac:dyDescent="0.2">
      <c r="A4099">
        <v>16717</v>
      </c>
      <c r="B4099">
        <v>25844</v>
      </c>
      <c r="C4099">
        <v>103376</v>
      </c>
      <c r="D4099">
        <v>1</v>
      </c>
      <c r="E4099" s="1" t="s">
        <v>66</v>
      </c>
      <c r="F4099" s="1" t="s">
        <v>18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 t="str">
        <f t="shared" si="128"/>
        <v>Very Good</v>
      </c>
      <c r="P4099">
        <v>4</v>
      </c>
      <c r="Q4099">
        <v>1</v>
      </c>
      <c r="R4099">
        <v>4</v>
      </c>
      <c r="S4099" t="str">
        <f t="shared" si="129"/>
        <v>0-10</v>
      </c>
      <c r="T4099">
        <v>3</v>
      </c>
    </row>
    <row r="4100" spans="1:20" x14ac:dyDescent="0.2">
      <c r="A4100">
        <v>16732</v>
      </c>
      <c r="B4100">
        <v>14917</v>
      </c>
      <c r="C4100">
        <v>134253</v>
      </c>
      <c r="D4100">
        <v>5</v>
      </c>
      <c r="E4100" s="1" t="s">
        <v>66</v>
      </c>
      <c r="F4100" s="1" t="s">
        <v>31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 t="str">
        <f t="shared" si="128"/>
        <v>Fair</v>
      </c>
      <c r="P4100">
        <v>7</v>
      </c>
      <c r="Q4100">
        <v>1</v>
      </c>
      <c r="R4100">
        <v>2</v>
      </c>
      <c r="S4100" t="str">
        <f t="shared" si="129"/>
        <v>0-10</v>
      </c>
      <c r="T4100">
        <v>7</v>
      </c>
    </row>
    <row r="4101" spans="1:20" x14ac:dyDescent="0.2">
      <c r="A4101">
        <v>16737</v>
      </c>
      <c r="B4101">
        <v>30500</v>
      </c>
      <c r="C4101">
        <v>366000</v>
      </c>
      <c r="D4101">
        <v>5</v>
      </c>
      <c r="E4101" s="1" t="s">
        <v>66</v>
      </c>
      <c r="F4101" s="1" t="s">
        <v>18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 t="str">
        <f t="shared" si="128"/>
        <v>Very Good</v>
      </c>
      <c r="P4101">
        <v>15</v>
      </c>
      <c r="Q4101">
        <v>9</v>
      </c>
      <c r="R4101">
        <v>5</v>
      </c>
      <c r="S4101" t="str">
        <f t="shared" si="129"/>
        <v>0-10</v>
      </c>
      <c r="T4101">
        <v>5</v>
      </c>
    </row>
    <row r="4102" spans="1:20" x14ac:dyDescent="0.2">
      <c r="A4102">
        <v>16738</v>
      </c>
      <c r="B4102">
        <v>22241</v>
      </c>
      <c r="C4102">
        <v>111205</v>
      </c>
      <c r="D4102">
        <v>1</v>
      </c>
      <c r="E4102" s="1" t="s">
        <v>66</v>
      </c>
      <c r="F4102" s="1" t="s">
        <v>18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 t="str">
        <f t="shared" si="128"/>
        <v>Good</v>
      </c>
      <c r="P4102">
        <v>11</v>
      </c>
      <c r="Q4102">
        <v>4</v>
      </c>
      <c r="R4102">
        <v>2</v>
      </c>
      <c r="S4102" t="str">
        <f t="shared" si="129"/>
        <v>0-10</v>
      </c>
      <c r="T4102">
        <v>9</v>
      </c>
    </row>
    <row r="4103" spans="1:20" x14ac:dyDescent="0.2">
      <c r="A4103">
        <v>16745</v>
      </c>
      <c r="B4103">
        <v>39140</v>
      </c>
      <c r="C4103">
        <v>1017640</v>
      </c>
      <c r="D4103">
        <v>5</v>
      </c>
      <c r="E4103" s="1" t="s">
        <v>66</v>
      </c>
      <c r="F4103" s="1" t="s">
        <v>31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 t="str">
        <f t="shared" si="128"/>
        <v>Fair</v>
      </c>
      <c r="P4103">
        <v>1</v>
      </c>
      <c r="Q4103">
        <v>1</v>
      </c>
      <c r="R4103">
        <v>1</v>
      </c>
      <c r="S4103" t="str">
        <f t="shared" si="129"/>
        <v>0-10</v>
      </c>
      <c r="T4103">
        <v>1</v>
      </c>
    </row>
    <row r="4104" spans="1:20" x14ac:dyDescent="0.2">
      <c r="A4104">
        <v>16752</v>
      </c>
      <c r="B4104">
        <v>45709</v>
      </c>
      <c r="C4104">
        <v>457090</v>
      </c>
      <c r="D4104">
        <v>6</v>
      </c>
      <c r="E4104" s="1" t="s">
        <v>66</v>
      </c>
      <c r="F4104" s="1" t="s">
        <v>31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 t="str">
        <f t="shared" si="128"/>
        <v>Very Good</v>
      </c>
      <c r="P4104">
        <v>28</v>
      </c>
      <c r="Q4104">
        <v>10</v>
      </c>
      <c r="R4104">
        <v>10</v>
      </c>
      <c r="S4104" t="str">
        <f t="shared" si="129"/>
        <v>0-10</v>
      </c>
      <c r="T4104">
        <v>21</v>
      </c>
    </row>
    <row r="4105" spans="1:20" x14ac:dyDescent="0.2">
      <c r="A4105">
        <v>16753</v>
      </c>
      <c r="B4105">
        <v>29604</v>
      </c>
      <c r="C4105">
        <v>414456</v>
      </c>
      <c r="D4105">
        <v>3</v>
      </c>
      <c r="E4105" s="1" t="s">
        <v>66</v>
      </c>
      <c r="F4105" s="1" t="s">
        <v>31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 t="str">
        <f t="shared" si="128"/>
        <v>Fair</v>
      </c>
      <c r="P4105">
        <v>3</v>
      </c>
      <c r="Q4105">
        <v>2</v>
      </c>
      <c r="R4105">
        <v>2</v>
      </c>
      <c r="S4105" t="str">
        <f t="shared" si="129"/>
        <v>0-10</v>
      </c>
      <c r="T4105">
        <v>2</v>
      </c>
    </row>
    <row r="4106" spans="1:20" x14ac:dyDescent="0.2">
      <c r="A4106">
        <v>16755</v>
      </c>
      <c r="B4106">
        <v>14380</v>
      </c>
      <c r="C4106">
        <v>345120</v>
      </c>
      <c r="D4106">
        <v>8</v>
      </c>
      <c r="E4106" s="1" t="s">
        <v>66</v>
      </c>
      <c r="F4106" s="1" t="s">
        <v>31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 t="str">
        <f t="shared" si="128"/>
        <v>Good</v>
      </c>
      <c r="P4106">
        <v>11</v>
      </c>
      <c r="Q4106">
        <v>11</v>
      </c>
      <c r="R4106">
        <v>2</v>
      </c>
      <c r="S4106" t="str">
        <f t="shared" si="129"/>
        <v>0-10</v>
      </c>
      <c r="T4106">
        <v>3</v>
      </c>
    </row>
    <row r="4107" spans="1:20" x14ac:dyDescent="0.2">
      <c r="A4107">
        <v>16756</v>
      </c>
      <c r="B4107">
        <v>36094</v>
      </c>
      <c r="C4107">
        <v>649692</v>
      </c>
      <c r="D4107">
        <v>4</v>
      </c>
      <c r="E4107" s="1" t="s">
        <v>66</v>
      </c>
      <c r="F4107" s="1" t="s">
        <v>18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 t="str">
        <f t="shared" si="128"/>
        <v>Very Good</v>
      </c>
      <c r="P4107">
        <v>27</v>
      </c>
      <c r="Q4107">
        <v>22</v>
      </c>
      <c r="R4107">
        <v>12</v>
      </c>
      <c r="S4107" t="str">
        <f t="shared" si="129"/>
        <v>10-20</v>
      </c>
      <c r="T4107">
        <v>11</v>
      </c>
    </row>
    <row r="4108" spans="1:20" x14ac:dyDescent="0.2">
      <c r="A4108">
        <v>16763</v>
      </c>
      <c r="B4108">
        <v>36336</v>
      </c>
      <c r="C4108">
        <v>799392</v>
      </c>
      <c r="D4108">
        <v>7</v>
      </c>
      <c r="E4108" s="1" t="s">
        <v>66</v>
      </c>
      <c r="F4108" s="1" t="s">
        <v>31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 t="str">
        <f t="shared" si="128"/>
        <v>Very Good</v>
      </c>
      <c r="P4108">
        <v>26</v>
      </c>
      <c r="Q4108">
        <v>5</v>
      </c>
      <c r="R4108">
        <v>23</v>
      </c>
      <c r="S4108" t="str">
        <f t="shared" si="129"/>
        <v>20-30</v>
      </c>
      <c r="T4108">
        <v>2</v>
      </c>
    </row>
    <row r="4109" spans="1:20" x14ac:dyDescent="0.2">
      <c r="A4109">
        <v>16773</v>
      </c>
      <c r="B4109">
        <v>6824</v>
      </c>
      <c r="C4109">
        <v>102360</v>
      </c>
      <c r="D4109">
        <v>7</v>
      </c>
      <c r="E4109" s="1" t="s">
        <v>66</v>
      </c>
      <c r="F4109" s="1" t="s">
        <v>18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 t="str">
        <f t="shared" si="128"/>
        <v>Poor</v>
      </c>
      <c r="P4109">
        <v>13</v>
      </c>
      <c r="Q4109">
        <v>6</v>
      </c>
      <c r="R4109">
        <v>1</v>
      </c>
      <c r="S4109" t="str">
        <f t="shared" si="129"/>
        <v>0-10</v>
      </c>
      <c r="T4109">
        <v>4</v>
      </c>
    </row>
    <row r="4110" spans="1:20" x14ac:dyDescent="0.2">
      <c r="A4110">
        <v>16788</v>
      </c>
      <c r="B4110">
        <v>34431</v>
      </c>
      <c r="C4110">
        <v>1032930</v>
      </c>
      <c r="D4110">
        <v>4</v>
      </c>
      <c r="E4110" s="1" t="s">
        <v>66</v>
      </c>
      <c r="F4110" s="1" t="s">
        <v>31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 t="str">
        <f t="shared" si="128"/>
        <v>Good</v>
      </c>
      <c r="P4110">
        <v>26</v>
      </c>
      <c r="Q4110">
        <v>26</v>
      </c>
      <c r="R4110">
        <v>1</v>
      </c>
      <c r="S4110" t="str">
        <f t="shared" si="129"/>
        <v>0-10</v>
      </c>
      <c r="T4110">
        <v>26</v>
      </c>
    </row>
    <row r="4111" spans="1:20" x14ac:dyDescent="0.2">
      <c r="A4111">
        <v>16792</v>
      </c>
      <c r="B4111">
        <v>20269</v>
      </c>
      <c r="C4111">
        <v>608070</v>
      </c>
      <c r="D4111">
        <v>5</v>
      </c>
      <c r="E4111" s="1" t="s">
        <v>66</v>
      </c>
      <c r="F4111" s="1" t="s">
        <v>18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 t="str">
        <f t="shared" si="128"/>
        <v>Poor</v>
      </c>
      <c r="P4111">
        <v>18</v>
      </c>
      <c r="Q4111">
        <v>7</v>
      </c>
      <c r="R4111">
        <v>3</v>
      </c>
      <c r="S4111" t="str">
        <f t="shared" si="129"/>
        <v>0-10</v>
      </c>
      <c r="T4111">
        <v>2</v>
      </c>
    </row>
    <row r="4112" spans="1:20" x14ac:dyDescent="0.2">
      <c r="A4112">
        <v>16802</v>
      </c>
      <c r="B4112">
        <v>21452</v>
      </c>
      <c r="C4112">
        <v>171616</v>
      </c>
      <c r="D4112">
        <v>7</v>
      </c>
      <c r="E4112" s="1" t="s">
        <v>66</v>
      </c>
      <c r="F4112" s="1" t="s">
        <v>31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 t="str">
        <f t="shared" si="128"/>
        <v>Good</v>
      </c>
      <c r="P4112">
        <v>3</v>
      </c>
      <c r="Q4112">
        <v>2</v>
      </c>
      <c r="R4112">
        <v>3</v>
      </c>
      <c r="S4112" t="str">
        <f t="shared" si="129"/>
        <v>0-10</v>
      </c>
      <c r="T4112">
        <v>2</v>
      </c>
    </row>
    <row r="4113" spans="1:20" x14ac:dyDescent="0.2">
      <c r="A4113">
        <v>16804</v>
      </c>
      <c r="B4113">
        <v>48136</v>
      </c>
      <c r="C4113">
        <v>48136</v>
      </c>
      <c r="D4113">
        <v>7</v>
      </c>
      <c r="E4113" s="1" t="s">
        <v>66</v>
      </c>
      <c r="F4113" s="1" t="s">
        <v>31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 t="str">
        <f t="shared" si="128"/>
        <v>Very Good</v>
      </c>
      <c r="P4113">
        <v>27</v>
      </c>
      <c r="Q4113">
        <v>8</v>
      </c>
      <c r="R4113">
        <v>27</v>
      </c>
      <c r="S4113" t="str">
        <f t="shared" si="129"/>
        <v>20-30</v>
      </c>
      <c r="T4113">
        <v>13</v>
      </c>
    </row>
    <row r="4114" spans="1:20" x14ac:dyDescent="0.2">
      <c r="A4114">
        <v>16808</v>
      </c>
      <c r="B4114">
        <v>24811</v>
      </c>
      <c r="C4114">
        <v>124055</v>
      </c>
      <c r="D4114">
        <v>7</v>
      </c>
      <c r="E4114" s="1" t="s">
        <v>66</v>
      </c>
      <c r="F4114" s="1" t="s">
        <v>31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 t="str">
        <f t="shared" si="128"/>
        <v>Very Good</v>
      </c>
      <c r="P4114">
        <v>11</v>
      </c>
      <c r="Q4114">
        <v>11</v>
      </c>
      <c r="R4114">
        <v>11</v>
      </c>
      <c r="S4114" t="str">
        <f t="shared" si="129"/>
        <v>10-20</v>
      </c>
      <c r="T4114">
        <v>11</v>
      </c>
    </row>
    <row r="4115" spans="1:20" x14ac:dyDescent="0.2">
      <c r="A4115">
        <v>16811</v>
      </c>
      <c r="B4115">
        <v>6690</v>
      </c>
      <c r="C4115">
        <v>66900</v>
      </c>
      <c r="D4115">
        <v>5</v>
      </c>
      <c r="E4115" s="1" t="s">
        <v>66</v>
      </c>
      <c r="F4115" s="1" t="s">
        <v>18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 t="str">
        <f t="shared" si="128"/>
        <v>Very Good</v>
      </c>
      <c r="P4115">
        <v>2</v>
      </c>
      <c r="Q4115">
        <v>1</v>
      </c>
      <c r="R4115">
        <v>1</v>
      </c>
      <c r="S4115" t="str">
        <f t="shared" si="129"/>
        <v>0-10</v>
      </c>
      <c r="T4115">
        <v>1</v>
      </c>
    </row>
    <row r="4116" spans="1:20" x14ac:dyDescent="0.2">
      <c r="A4116">
        <v>16812</v>
      </c>
      <c r="B4116">
        <v>46037</v>
      </c>
      <c r="C4116">
        <v>184148</v>
      </c>
      <c r="D4116">
        <v>0</v>
      </c>
      <c r="E4116" s="1" t="s">
        <v>66</v>
      </c>
      <c r="F4116" s="1" t="s">
        <v>31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 t="str">
        <f t="shared" si="128"/>
        <v>Good</v>
      </c>
      <c r="P4116">
        <v>10</v>
      </c>
      <c r="Q4116">
        <v>8</v>
      </c>
      <c r="R4116">
        <v>10</v>
      </c>
      <c r="S4116" t="str">
        <f t="shared" si="129"/>
        <v>0-10</v>
      </c>
      <c r="T4116">
        <v>3</v>
      </c>
    </row>
    <row r="4117" spans="1:20" x14ac:dyDescent="0.2">
      <c r="A4117">
        <v>16820</v>
      </c>
      <c r="B4117">
        <v>48356</v>
      </c>
      <c r="C4117">
        <v>967120</v>
      </c>
      <c r="D4117">
        <v>7</v>
      </c>
      <c r="E4117" s="1" t="s">
        <v>66</v>
      </c>
      <c r="F4117" s="1" t="s">
        <v>31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 t="str">
        <f t="shared" si="128"/>
        <v>Fair</v>
      </c>
      <c r="P4117">
        <v>11</v>
      </c>
      <c r="Q4117">
        <v>2</v>
      </c>
      <c r="R4117">
        <v>7</v>
      </c>
      <c r="S4117" t="str">
        <f t="shared" si="129"/>
        <v>0-10</v>
      </c>
      <c r="T4117">
        <v>5</v>
      </c>
    </row>
    <row r="4118" spans="1:20" x14ac:dyDescent="0.2">
      <c r="A4118">
        <v>16822</v>
      </c>
      <c r="B4118">
        <v>12844</v>
      </c>
      <c r="C4118">
        <v>115596</v>
      </c>
      <c r="D4118">
        <v>7</v>
      </c>
      <c r="E4118" s="1" t="s">
        <v>66</v>
      </c>
      <c r="F4118" s="1" t="s">
        <v>31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 t="str">
        <f t="shared" si="128"/>
        <v>Poor</v>
      </c>
      <c r="P4118">
        <v>5</v>
      </c>
      <c r="Q4118">
        <v>1</v>
      </c>
      <c r="R4118">
        <v>4</v>
      </c>
      <c r="S4118" t="str">
        <f t="shared" si="129"/>
        <v>0-10</v>
      </c>
      <c r="T4118">
        <v>1</v>
      </c>
    </row>
    <row r="4119" spans="1:20" x14ac:dyDescent="0.2">
      <c r="A4119">
        <v>16827</v>
      </c>
      <c r="B4119">
        <v>33517</v>
      </c>
      <c r="C4119">
        <v>100551</v>
      </c>
      <c r="D4119">
        <v>0</v>
      </c>
      <c r="E4119" s="1" t="s">
        <v>66</v>
      </c>
      <c r="F4119" s="1" t="s">
        <v>18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 t="str">
        <f t="shared" si="128"/>
        <v>Poor</v>
      </c>
      <c r="P4119">
        <v>1</v>
      </c>
      <c r="Q4119">
        <v>1</v>
      </c>
      <c r="R4119">
        <v>1</v>
      </c>
      <c r="S4119" t="str">
        <f t="shared" si="129"/>
        <v>0-10</v>
      </c>
      <c r="T4119">
        <v>1</v>
      </c>
    </row>
    <row r="4120" spans="1:20" x14ac:dyDescent="0.2">
      <c r="A4120">
        <v>16829</v>
      </c>
      <c r="B4120">
        <v>49121</v>
      </c>
      <c r="C4120">
        <v>343847</v>
      </c>
      <c r="D4120">
        <v>4</v>
      </c>
      <c r="E4120" s="1" t="s">
        <v>66</v>
      </c>
      <c r="F4120" s="1" t="s">
        <v>18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 t="str">
        <f t="shared" si="128"/>
        <v>Good</v>
      </c>
      <c r="P4120">
        <v>3</v>
      </c>
      <c r="Q4120">
        <v>3</v>
      </c>
      <c r="R4120">
        <v>1</v>
      </c>
      <c r="S4120" t="str">
        <f t="shared" si="129"/>
        <v>0-10</v>
      </c>
      <c r="T4120">
        <v>2</v>
      </c>
    </row>
    <row r="4121" spans="1:20" x14ac:dyDescent="0.2">
      <c r="A4121">
        <v>16835</v>
      </c>
      <c r="B4121">
        <v>33244</v>
      </c>
      <c r="C4121">
        <v>398928</v>
      </c>
      <c r="D4121">
        <v>7</v>
      </c>
      <c r="E4121" s="1" t="s">
        <v>66</v>
      </c>
      <c r="F4121" s="1" t="s">
        <v>31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 t="str">
        <f t="shared" si="128"/>
        <v>Very Good</v>
      </c>
      <c r="P4121">
        <v>1</v>
      </c>
      <c r="Q4121">
        <v>1</v>
      </c>
      <c r="R4121">
        <v>1</v>
      </c>
      <c r="S4121" t="str">
        <f t="shared" si="129"/>
        <v>0-10</v>
      </c>
      <c r="T4121">
        <v>1</v>
      </c>
    </row>
    <row r="4122" spans="1:20" x14ac:dyDescent="0.2">
      <c r="A4122">
        <v>16838</v>
      </c>
      <c r="B4122">
        <v>28420</v>
      </c>
      <c r="C4122">
        <v>142100</v>
      </c>
      <c r="D4122">
        <v>7</v>
      </c>
      <c r="E4122" s="1" t="s">
        <v>66</v>
      </c>
      <c r="F4122" s="1" t="s">
        <v>18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 t="str">
        <f t="shared" si="128"/>
        <v>Poor</v>
      </c>
      <c r="P4122">
        <v>13</v>
      </c>
      <c r="Q4122">
        <v>2</v>
      </c>
      <c r="R4122">
        <v>13</v>
      </c>
      <c r="S4122" t="str">
        <f t="shared" si="129"/>
        <v>10-20</v>
      </c>
      <c r="T4122">
        <v>11</v>
      </c>
    </row>
    <row r="4123" spans="1:20" x14ac:dyDescent="0.2">
      <c r="A4123">
        <v>16842</v>
      </c>
      <c r="B4123">
        <v>23110</v>
      </c>
      <c r="C4123">
        <v>577750</v>
      </c>
      <c r="D4123">
        <v>4</v>
      </c>
      <c r="E4123" s="1" t="s">
        <v>66</v>
      </c>
      <c r="F4123" s="1" t="s">
        <v>31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 t="str">
        <f t="shared" si="128"/>
        <v>Very Good</v>
      </c>
      <c r="P4123">
        <v>19</v>
      </c>
      <c r="Q4123">
        <v>17</v>
      </c>
      <c r="R4123">
        <v>12</v>
      </c>
      <c r="S4123" t="str">
        <f t="shared" si="129"/>
        <v>10-20</v>
      </c>
      <c r="T4123">
        <v>9</v>
      </c>
    </row>
    <row r="4124" spans="1:20" x14ac:dyDescent="0.2">
      <c r="A4124">
        <v>16844</v>
      </c>
      <c r="B4124">
        <v>15550</v>
      </c>
      <c r="C4124">
        <v>435400</v>
      </c>
      <c r="D4124">
        <v>6</v>
      </c>
      <c r="E4124" s="1" t="s">
        <v>66</v>
      </c>
      <c r="F4124" s="1" t="s">
        <v>18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 t="str">
        <f t="shared" si="128"/>
        <v>Poor</v>
      </c>
      <c r="P4124">
        <v>9</v>
      </c>
      <c r="Q4124">
        <v>2</v>
      </c>
      <c r="R4124">
        <v>1</v>
      </c>
      <c r="S4124" t="str">
        <f t="shared" si="129"/>
        <v>0-10</v>
      </c>
      <c r="T4124">
        <v>6</v>
      </c>
    </row>
    <row r="4125" spans="1:20" x14ac:dyDescent="0.2">
      <c r="A4125">
        <v>16847</v>
      </c>
      <c r="B4125">
        <v>41843</v>
      </c>
      <c r="C4125">
        <v>502116</v>
      </c>
      <c r="D4125">
        <v>5</v>
      </c>
      <c r="E4125" s="1" t="s">
        <v>66</v>
      </c>
      <c r="F4125" s="1" t="s">
        <v>18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 t="str">
        <f t="shared" si="128"/>
        <v>Fair</v>
      </c>
      <c r="P4125">
        <v>6</v>
      </c>
      <c r="Q4125">
        <v>1</v>
      </c>
      <c r="R4125">
        <v>5</v>
      </c>
      <c r="S4125" t="str">
        <f t="shared" si="129"/>
        <v>0-10</v>
      </c>
      <c r="T4125">
        <v>2</v>
      </c>
    </row>
    <row r="4126" spans="1:20" x14ac:dyDescent="0.2">
      <c r="A4126">
        <v>16853</v>
      </c>
      <c r="B4126">
        <v>4002</v>
      </c>
      <c r="C4126">
        <v>112056</v>
      </c>
      <c r="D4126">
        <v>7</v>
      </c>
      <c r="E4126" s="1" t="s">
        <v>66</v>
      </c>
      <c r="F4126" s="1" t="s">
        <v>31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 t="str">
        <f t="shared" si="128"/>
        <v>Good</v>
      </c>
      <c r="P4126">
        <v>4</v>
      </c>
      <c r="Q4126">
        <v>1</v>
      </c>
      <c r="R4126">
        <v>3</v>
      </c>
      <c r="S4126" t="str">
        <f t="shared" si="129"/>
        <v>0-10</v>
      </c>
      <c r="T4126">
        <v>1</v>
      </c>
    </row>
    <row r="4127" spans="1:20" x14ac:dyDescent="0.2">
      <c r="A4127">
        <v>16858</v>
      </c>
      <c r="B4127">
        <v>17642</v>
      </c>
      <c r="C4127">
        <v>123494</v>
      </c>
      <c r="D4127">
        <v>1</v>
      </c>
      <c r="E4127" s="1" t="s">
        <v>66</v>
      </c>
      <c r="F4127" s="1" t="s">
        <v>18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 t="str">
        <f t="shared" si="128"/>
        <v>Fair</v>
      </c>
      <c r="P4127">
        <v>36</v>
      </c>
      <c r="Q4127">
        <v>15</v>
      </c>
      <c r="R4127">
        <v>1</v>
      </c>
      <c r="S4127" t="str">
        <f t="shared" si="129"/>
        <v>0-10</v>
      </c>
      <c r="T4127">
        <v>4</v>
      </c>
    </row>
    <row r="4128" spans="1:20" x14ac:dyDescent="0.2">
      <c r="A4128">
        <v>16859</v>
      </c>
      <c r="B4128">
        <v>17623</v>
      </c>
      <c r="C4128">
        <v>281968</v>
      </c>
      <c r="D4128">
        <v>3</v>
      </c>
      <c r="E4128" s="1" t="s">
        <v>66</v>
      </c>
      <c r="F4128" s="1" t="s">
        <v>31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 t="str">
        <f t="shared" si="128"/>
        <v>Poor</v>
      </c>
      <c r="P4128">
        <v>34</v>
      </c>
      <c r="Q4128">
        <v>26</v>
      </c>
      <c r="R4128">
        <v>7</v>
      </c>
      <c r="S4128" t="str">
        <f t="shared" si="129"/>
        <v>0-10</v>
      </c>
      <c r="T4128">
        <v>23</v>
      </c>
    </row>
    <row r="4129" spans="1:20" x14ac:dyDescent="0.2">
      <c r="A4129">
        <v>16865</v>
      </c>
      <c r="B4129">
        <v>50567</v>
      </c>
      <c r="C4129">
        <v>50567</v>
      </c>
      <c r="D4129">
        <v>1</v>
      </c>
      <c r="E4129" s="1" t="s">
        <v>66</v>
      </c>
      <c r="F4129" s="1" t="s">
        <v>31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 t="str">
        <f t="shared" si="128"/>
        <v>Fair</v>
      </c>
      <c r="P4129">
        <v>6</v>
      </c>
      <c r="Q4129">
        <v>5</v>
      </c>
      <c r="R4129">
        <v>3</v>
      </c>
      <c r="S4129" t="str">
        <f t="shared" si="129"/>
        <v>0-10</v>
      </c>
      <c r="T4129">
        <v>2</v>
      </c>
    </row>
    <row r="4130" spans="1:20" x14ac:dyDescent="0.2">
      <c r="A4130">
        <v>16867</v>
      </c>
      <c r="B4130">
        <v>39107</v>
      </c>
      <c r="C4130">
        <v>117321</v>
      </c>
      <c r="D4130">
        <v>6</v>
      </c>
      <c r="E4130" s="1" t="s">
        <v>66</v>
      </c>
      <c r="F4130" s="1" t="s">
        <v>31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 t="str">
        <f t="shared" si="128"/>
        <v>Fair</v>
      </c>
      <c r="P4130">
        <v>3</v>
      </c>
      <c r="Q4130">
        <v>3</v>
      </c>
      <c r="R4130">
        <v>3</v>
      </c>
      <c r="S4130" t="str">
        <f t="shared" si="129"/>
        <v>0-10</v>
      </c>
      <c r="T4130">
        <v>1</v>
      </c>
    </row>
    <row r="4131" spans="1:20" x14ac:dyDescent="0.2">
      <c r="A4131">
        <v>16871</v>
      </c>
      <c r="B4131">
        <v>28606</v>
      </c>
      <c r="C4131">
        <v>715150</v>
      </c>
      <c r="D4131">
        <v>8</v>
      </c>
      <c r="E4131" s="1" t="s">
        <v>66</v>
      </c>
      <c r="F4131" s="1" t="s">
        <v>18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 t="str">
        <f t="shared" si="128"/>
        <v>Very Good</v>
      </c>
      <c r="P4131">
        <v>8</v>
      </c>
      <c r="Q4131">
        <v>2</v>
      </c>
      <c r="R4131">
        <v>3</v>
      </c>
      <c r="S4131" t="str">
        <f t="shared" si="129"/>
        <v>0-10</v>
      </c>
      <c r="T4131">
        <v>8</v>
      </c>
    </row>
    <row r="4132" spans="1:20" x14ac:dyDescent="0.2">
      <c r="A4132">
        <v>16878</v>
      </c>
      <c r="B4132">
        <v>15896</v>
      </c>
      <c r="C4132">
        <v>381504</v>
      </c>
      <c r="D4132">
        <v>7</v>
      </c>
      <c r="E4132" s="1" t="s">
        <v>66</v>
      </c>
      <c r="F4132" s="1" t="s">
        <v>18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 t="str">
        <f t="shared" si="128"/>
        <v>Good</v>
      </c>
      <c r="P4132">
        <v>9</v>
      </c>
      <c r="Q4132">
        <v>4</v>
      </c>
      <c r="R4132">
        <v>6</v>
      </c>
      <c r="S4132" t="str">
        <f t="shared" si="129"/>
        <v>0-10</v>
      </c>
      <c r="T4132">
        <v>5</v>
      </c>
    </row>
    <row r="4133" spans="1:20" x14ac:dyDescent="0.2">
      <c r="A4133">
        <v>16879</v>
      </c>
      <c r="B4133">
        <v>40557</v>
      </c>
      <c r="C4133">
        <v>730026</v>
      </c>
      <c r="D4133">
        <v>5</v>
      </c>
      <c r="E4133" s="1" t="s">
        <v>66</v>
      </c>
      <c r="F4133" s="1" t="s">
        <v>31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 t="str">
        <f t="shared" si="128"/>
        <v>Fair</v>
      </c>
      <c r="P4133">
        <v>6</v>
      </c>
      <c r="Q4133">
        <v>2</v>
      </c>
      <c r="R4133">
        <v>2</v>
      </c>
      <c r="S4133" t="str">
        <f t="shared" si="129"/>
        <v>0-10</v>
      </c>
      <c r="T4133">
        <v>4</v>
      </c>
    </row>
    <row r="4134" spans="1:20" x14ac:dyDescent="0.2">
      <c r="A4134">
        <v>16880</v>
      </c>
      <c r="B4134">
        <v>2478</v>
      </c>
      <c r="C4134">
        <v>66906</v>
      </c>
      <c r="D4134">
        <v>8</v>
      </c>
      <c r="E4134" s="1" t="s">
        <v>66</v>
      </c>
      <c r="F4134" s="1" t="s">
        <v>31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 t="str">
        <f t="shared" si="128"/>
        <v>Poor</v>
      </c>
      <c r="P4134">
        <v>12</v>
      </c>
      <c r="Q4134">
        <v>7</v>
      </c>
      <c r="R4134">
        <v>9</v>
      </c>
      <c r="S4134" t="str">
        <f t="shared" si="129"/>
        <v>0-10</v>
      </c>
      <c r="T4134">
        <v>1</v>
      </c>
    </row>
    <row r="4135" spans="1:20" x14ac:dyDescent="0.2">
      <c r="A4135">
        <v>16886</v>
      </c>
      <c r="B4135">
        <v>17722</v>
      </c>
      <c r="C4135">
        <v>53166</v>
      </c>
      <c r="D4135">
        <v>1</v>
      </c>
      <c r="E4135" s="1" t="s">
        <v>66</v>
      </c>
      <c r="F4135" s="1" t="s">
        <v>31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 t="str">
        <f t="shared" si="128"/>
        <v>Poor</v>
      </c>
      <c r="P4135">
        <v>6</v>
      </c>
      <c r="Q4135">
        <v>6</v>
      </c>
      <c r="R4135">
        <v>5</v>
      </c>
      <c r="S4135" t="str">
        <f t="shared" si="129"/>
        <v>0-10</v>
      </c>
      <c r="T4135">
        <v>5</v>
      </c>
    </row>
    <row r="4136" spans="1:20" x14ac:dyDescent="0.2">
      <c r="A4136">
        <v>16891</v>
      </c>
      <c r="B4136">
        <v>48324</v>
      </c>
      <c r="C4136">
        <v>628212</v>
      </c>
      <c r="D4136">
        <v>5</v>
      </c>
      <c r="E4136" s="1" t="s">
        <v>66</v>
      </c>
      <c r="F4136" s="1" t="s">
        <v>31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 t="str">
        <f t="shared" si="128"/>
        <v>Good</v>
      </c>
      <c r="P4136">
        <v>16</v>
      </c>
      <c r="Q4136">
        <v>4</v>
      </c>
      <c r="R4136">
        <v>12</v>
      </c>
      <c r="S4136" t="str">
        <f t="shared" si="129"/>
        <v>10-20</v>
      </c>
      <c r="T4136">
        <v>7</v>
      </c>
    </row>
    <row r="4137" spans="1:20" x14ac:dyDescent="0.2">
      <c r="A4137">
        <v>16894</v>
      </c>
      <c r="B4137">
        <v>21272</v>
      </c>
      <c r="C4137">
        <v>553072</v>
      </c>
      <c r="D4137">
        <v>3</v>
      </c>
      <c r="E4137" s="1" t="s">
        <v>66</v>
      </c>
      <c r="F4137" s="1" t="s">
        <v>31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 t="str">
        <f t="shared" si="128"/>
        <v>Fair</v>
      </c>
      <c r="P4137">
        <v>4</v>
      </c>
      <c r="Q4137">
        <v>1</v>
      </c>
      <c r="R4137">
        <v>4</v>
      </c>
      <c r="S4137" t="str">
        <f t="shared" si="129"/>
        <v>0-10</v>
      </c>
      <c r="T4137">
        <v>4</v>
      </c>
    </row>
    <row r="4138" spans="1:20" x14ac:dyDescent="0.2">
      <c r="A4138">
        <v>16895</v>
      </c>
      <c r="B4138">
        <v>19911</v>
      </c>
      <c r="C4138">
        <v>139377</v>
      </c>
      <c r="D4138">
        <v>4</v>
      </c>
      <c r="E4138" s="1" t="s">
        <v>66</v>
      </c>
      <c r="F4138" s="1" t="s">
        <v>31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 t="str">
        <f t="shared" si="128"/>
        <v>Fair</v>
      </c>
      <c r="P4138">
        <v>9</v>
      </c>
      <c r="Q4138">
        <v>7</v>
      </c>
      <c r="R4138">
        <v>8</v>
      </c>
      <c r="S4138" t="str">
        <f t="shared" si="129"/>
        <v>0-10</v>
      </c>
      <c r="T4138">
        <v>5</v>
      </c>
    </row>
    <row r="4139" spans="1:20" x14ac:dyDescent="0.2">
      <c r="A4139">
        <v>16899</v>
      </c>
      <c r="B4139">
        <v>8361</v>
      </c>
      <c r="C4139">
        <v>58527</v>
      </c>
      <c r="D4139">
        <v>3</v>
      </c>
      <c r="E4139" s="1" t="s">
        <v>66</v>
      </c>
      <c r="F4139" s="1" t="s">
        <v>31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 t="str">
        <f t="shared" si="128"/>
        <v>Poor</v>
      </c>
      <c r="P4139">
        <v>13</v>
      </c>
      <c r="Q4139">
        <v>3</v>
      </c>
      <c r="R4139">
        <v>5</v>
      </c>
      <c r="S4139" t="str">
        <f t="shared" si="129"/>
        <v>0-10</v>
      </c>
      <c r="T4139">
        <v>5</v>
      </c>
    </row>
    <row r="4140" spans="1:20" x14ac:dyDescent="0.2">
      <c r="A4140">
        <v>16902</v>
      </c>
      <c r="B4140">
        <v>27695</v>
      </c>
      <c r="C4140">
        <v>470815</v>
      </c>
      <c r="D4140">
        <v>5</v>
      </c>
      <c r="E4140" s="1" t="s">
        <v>66</v>
      </c>
      <c r="F4140" s="1" t="s">
        <v>31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 t="str">
        <f t="shared" si="128"/>
        <v>Good</v>
      </c>
      <c r="P4140">
        <v>8</v>
      </c>
      <c r="Q4140">
        <v>4</v>
      </c>
      <c r="R4140">
        <v>1</v>
      </c>
      <c r="S4140" t="str">
        <f t="shared" si="129"/>
        <v>0-10</v>
      </c>
      <c r="T4140">
        <v>2</v>
      </c>
    </row>
    <row r="4141" spans="1:20" x14ac:dyDescent="0.2">
      <c r="A4141">
        <v>16912</v>
      </c>
      <c r="B4141">
        <v>37379</v>
      </c>
      <c r="C4141">
        <v>485927</v>
      </c>
      <c r="D4141">
        <v>4</v>
      </c>
      <c r="E4141" s="1" t="s">
        <v>66</v>
      </c>
      <c r="F4141" s="1" t="s">
        <v>31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 t="str">
        <f t="shared" si="128"/>
        <v>Good</v>
      </c>
      <c r="P4141">
        <v>13</v>
      </c>
      <c r="Q4141">
        <v>2</v>
      </c>
      <c r="R4141">
        <v>2</v>
      </c>
      <c r="S4141" t="str">
        <f t="shared" si="129"/>
        <v>0-10</v>
      </c>
      <c r="T4141">
        <v>9</v>
      </c>
    </row>
    <row r="4142" spans="1:20" x14ac:dyDescent="0.2">
      <c r="A4142">
        <v>16914</v>
      </c>
      <c r="B4142">
        <v>39360</v>
      </c>
      <c r="C4142">
        <v>905280</v>
      </c>
      <c r="D4142">
        <v>5</v>
      </c>
      <c r="E4142" s="1" t="s">
        <v>66</v>
      </c>
      <c r="F4142" s="1" t="s">
        <v>31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 t="str">
        <f t="shared" si="128"/>
        <v>Good</v>
      </c>
      <c r="P4142">
        <v>4</v>
      </c>
      <c r="Q4142">
        <v>2</v>
      </c>
      <c r="R4142">
        <v>4</v>
      </c>
      <c r="S4142" t="str">
        <f t="shared" si="129"/>
        <v>0-10</v>
      </c>
      <c r="T4142">
        <v>1</v>
      </c>
    </row>
    <row r="4143" spans="1:20" x14ac:dyDescent="0.2">
      <c r="A4143">
        <v>16916</v>
      </c>
      <c r="B4143">
        <v>43036</v>
      </c>
      <c r="C4143">
        <v>129108</v>
      </c>
      <c r="D4143">
        <v>2</v>
      </c>
      <c r="E4143" s="1" t="s">
        <v>66</v>
      </c>
      <c r="F4143" s="1" t="s">
        <v>31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 t="str">
        <f t="shared" si="128"/>
        <v>Good</v>
      </c>
      <c r="P4143">
        <v>14</v>
      </c>
      <c r="Q4143">
        <v>12</v>
      </c>
      <c r="R4143">
        <v>11</v>
      </c>
      <c r="S4143" t="str">
        <f t="shared" si="129"/>
        <v>10-20</v>
      </c>
      <c r="T4143">
        <v>3</v>
      </c>
    </row>
    <row r="4144" spans="1:20" x14ac:dyDescent="0.2">
      <c r="A4144">
        <v>16929</v>
      </c>
      <c r="B4144">
        <v>46220</v>
      </c>
      <c r="C4144">
        <v>970620</v>
      </c>
      <c r="D4144">
        <v>8</v>
      </c>
      <c r="E4144" s="1" t="s">
        <v>66</v>
      </c>
      <c r="F4144" s="1" t="s">
        <v>31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 t="str">
        <f t="shared" si="128"/>
        <v>Fair</v>
      </c>
      <c r="P4144">
        <v>37</v>
      </c>
      <c r="Q4144">
        <v>18</v>
      </c>
      <c r="R4144">
        <v>16</v>
      </c>
      <c r="S4144" t="str">
        <f t="shared" si="129"/>
        <v>10-20</v>
      </c>
      <c r="T4144">
        <v>19</v>
      </c>
    </row>
    <row r="4145" spans="1:20" x14ac:dyDescent="0.2">
      <c r="A4145">
        <v>16930</v>
      </c>
      <c r="B4145">
        <v>44044</v>
      </c>
      <c r="C4145">
        <v>1277276</v>
      </c>
      <c r="D4145">
        <v>4</v>
      </c>
      <c r="E4145" s="1" t="s">
        <v>66</v>
      </c>
      <c r="F4145" s="1" t="s">
        <v>31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 t="str">
        <f t="shared" si="128"/>
        <v>Very Good</v>
      </c>
      <c r="P4145">
        <v>6</v>
      </c>
      <c r="Q4145">
        <v>2</v>
      </c>
      <c r="R4145">
        <v>3</v>
      </c>
      <c r="S4145" t="str">
        <f t="shared" si="129"/>
        <v>0-10</v>
      </c>
      <c r="T4145">
        <v>2</v>
      </c>
    </row>
    <row r="4146" spans="1:20" x14ac:dyDescent="0.2">
      <c r="A4146">
        <v>16936</v>
      </c>
      <c r="B4146">
        <v>1245</v>
      </c>
      <c r="C4146">
        <v>12450</v>
      </c>
      <c r="D4146">
        <v>1</v>
      </c>
      <c r="E4146" s="1" t="s">
        <v>66</v>
      </c>
      <c r="F4146" s="1" t="s">
        <v>18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 t="str">
        <f t="shared" si="128"/>
        <v>Poor</v>
      </c>
      <c r="P4146">
        <v>24</v>
      </c>
      <c r="Q4146">
        <v>19</v>
      </c>
      <c r="R4146">
        <v>15</v>
      </c>
      <c r="S4146" t="str">
        <f t="shared" si="129"/>
        <v>10-20</v>
      </c>
      <c r="T4146">
        <v>15</v>
      </c>
    </row>
    <row r="4147" spans="1:20" x14ac:dyDescent="0.2">
      <c r="A4147">
        <v>16937</v>
      </c>
      <c r="B4147">
        <v>13863</v>
      </c>
      <c r="C4147">
        <v>415890</v>
      </c>
      <c r="D4147">
        <v>3</v>
      </c>
      <c r="E4147" s="1" t="s">
        <v>66</v>
      </c>
      <c r="F4147" s="1" t="s">
        <v>31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 t="str">
        <f t="shared" si="128"/>
        <v>Fair</v>
      </c>
      <c r="P4147">
        <v>9</v>
      </c>
      <c r="Q4147">
        <v>4</v>
      </c>
      <c r="R4147">
        <v>6</v>
      </c>
      <c r="S4147" t="str">
        <f t="shared" si="129"/>
        <v>0-10</v>
      </c>
      <c r="T4147">
        <v>2</v>
      </c>
    </row>
    <row r="4148" spans="1:20" x14ac:dyDescent="0.2">
      <c r="A4148">
        <v>16939</v>
      </c>
      <c r="B4148">
        <v>34963</v>
      </c>
      <c r="C4148">
        <v>559408</v>
      </c>
      <c r="D4148">
        <v>3</v>
      </c>
      <c r="E4148" s="1" t="s">
        <v>66</v>
      </c>
      <c r="F4148" s="1" t="s">
        <v>18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 t="str">
        <f t="shared" si="128"/>
        <v>Very Good</v>
      </c>
      <c r="P4148">
        <v>3</v>
      </c>
      <c r="Q4148">
        <v>3</v>
      </c>
      <c r="R4148">
        <v>1</v>
      </c>
      <c r="S4148" t="str">
        <f t="shared" si="129"/>
        <v>0-10</v>
      </c>
      <c r="T4148">
        <v>1</v>
      </c>
    </row>
    <row r="4149" spans="1:20" x14ac:dyDescent="0.2">
      <c r="A4149">
        <v>16942</v>
      </c>
      <c r="B4149">
        <v>28996</v>
      </c>
      <c r="C4149">
        <v>434940</v>
      </c>
      <c r="D4149">
        <v>3</v>
      </c>
      <c r="E4149" s="1" t="s">
        <v>66</v>
      </c>
      <c r="F4149" s="1" t="s">
        <v>31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 t="str">
        <f t="shared" si="128"/>
        <v>Good</v>
      </c>
      <c r="P4149">
        <v>3</v>
      </c>
      <c r="Q4149">
        <v>2</v>
      </c>
      <c r="R4149">
        <v>1</v>
      </c>
      <c r="S4149" t="str">
        <f t="shared" si="129"/>
        <v>0-10</v>
      </c>
      <c r="T4149">
        <v>2</v>
      </c>
    </row>
    <row r="4150" spans="1:20" x14ac:dyDescent="0.2">
      <c r="A4150">
        <v>16966</v>
      </c>
      <c r="B4150">
        <v>46746</v>
      </c>
      <c r="C4150">
        <v>1075158</v>
      </c>
      <c r="D4150">
        <v>0</v>
      </c>
      <c r="E4150" s="1" t="s">
        <v>66</v>
      </c>
      <c r="F4150" s="1" t="s">
        <v>31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 t="str">
        <f t="shared" si="128"/>
        <v>Fair</v>
      </c>
      <c r="P4150">
        <v>2</v>
      </c>
      <c r="Q4150">
        <v>2</v>
      </c>
      <c r="R4150">
        <v>1</v>
      </c>
      <c r="S4150" t="str">
        <f t="shared" si="129"/>
        <v>0-10</v>
      </c>
      <c r="T4150">
        <v>2</v>
      </c>
    </row>
    <row r="4151" spans="1:20" x14ac:dyDescent="0.2">
      <c r="A4151">
        <v>16969</v>
      </c>
      <c r="B4151">
        <v>9269</v>
      </c>
      <c r="C4151">
        <v>259532</v>
      </c>
      <c r="D4151">
        <v>5</v>
      </c>
      <c r="E4151" s="1" t="s">
        <v>66</v>
      </c>
      <c r="F4151" s="1" t="s">
        <v>31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 t="str">
        <f t="shared" si="128"/>
        <v>Fair</v>
      </c>
      <c r="P4151">
        <v>3</v>
      </c>
      <c r="Q4151">
        <v>3</v>
      </c>
      <c r="R4151">
        <v>1</v>
      </c>
      <c r="S4151" t="str">
        <f t="shared" si="129"/>
        <v>0-10</v>
      </c>
      <c r="T4151">
        <v>1</v>
      </c>
    </row>
    <row r="4152" spans="1:20" x14ac:dyDescent="0.2">
      <c r="A4152">
        <v>16970</v>
      </c>
      <c r="B4152">
        <v>4014</v>
      </c>
      <c r="C4152">
        <v>36126</v>
      </c>
      <c r="D4152">
        <v>2</v>
      </c>
      <c r="E4152" s="1" t="s">
        <v>66</v>
      </c>
      <c r="F4152" s="1" t="s">
        <v>18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 t="str">
        <f t="shared" si="128"/>
        <v>Poor</v>
      </c>
      <c r="P4152">
        <v>1</v>
      </c>
      <c r="Q4152">
        <v>1</v>
      </c>
      <c r="R4152">
        <v>1</v>
      </c>
      <c r="S4152" t="str">
        <f t="shared" si="129"/>
        <v>0-10</v>
      </c>
      <c r="T4152">
        <v>1</v>
      </c>
    </row>
    <row r="4153" spans="1:20" x14ac:dyDescent="0.2">
      <c r="A4153">
        <v>16984</v>
      </c>
      <c r="B4153">
        <v>38521</v>
      </c>
      <c r="C4153">
        <v>885983</v>
      </c>
      <c r="D4153">
        <v>6</v>
      </c>
      <c r="E4153" s="1" t="s">
        <v>66</v>
      </c>
      <c r="F4153" s="1" t="s">
        <v>31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 t="str">
        <f t="shared" si="128"/>
        <v>Good</v>
      </c>
      <c r="P4153">
        <v>14</v>
      </c>
      <c r="Q4153">
        <v>7</v>
      </c>
      <c r="R4153">
        <v>12</v>
      </c>
      <c r="S4153" t="str">
        <f t="shared" si="129"/>
        <v>10-20</v>
      </c>
      <c r="T4153">
        <v>1</v>
      </c>
    </row>
    <row r="4154" spans="1:20" x14ac:dyDescent="0.2">
      <c r="A4154">
        <v>16989</v>
      </c>
      <c r="B4154">
        <v>18612</v>
      </c>
      <c r="C4154">
        <v>167508</v>
      </c>
      <c r="D4154">
        <v>3</v>
      </c>
      <c r="E4154" s="1" t="s">
        <v>66</v>
      </c>
      <c r="F4154" s="1" t="s">
        <v>18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 t="str">
        <f t="shared" si="128"/>
        <v>Poor</v>
      </c>
      <c r="P4154">
        <v>14</v>
      </c>
      <c r="Q4154">
        <v>9</v>
      </c>
      <c r="R4154">
        <v>7</v>
      </c>
      <c r="S4154" t="str">
        <f t="shared" si="129"/>
        <v>0-10</v>
      </c>
      <c r="T4154">
        <v>4</v>
      </c>
    </row>
    <row r="4155" spans="1:20" x14ac:dyDescent="0.2">
      <c r="A4155">
        <v>16996</v>
      </c>
      <c r="B4155">
        <v>20480</v>
      </c>
      <c r="C4155">
        <v>225280</v>
      </c>
      <c r="D4155">
        <v>6</v>
      </c>
      <c r="E4155" s="1" t="s">
        <v>66</v>
      </c>
      <c r="F4155" s="1" t="s">
        <v>31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 t="str">
        <f t="shared" si="128"/>
        <v>Poor</v>
      </c>
      <c r="P4155">
        <v>7</v>
      </c>
      <c r="Q4155">
        <v>1</v>
      </c>
      <c r="R4155">
        <v>4</v>
      </c>
      <c r="S4155" t="str">
        <f t="shared" si="129"/>
        <v>0-10</v>
      </c>
      <c r="T4155">
        <v>3</v>
      </c>
    </row>
    <row r="4156" spans="1:20" x14ac:dyDescent="0.2">
      <c r="A4156">
        <v>16999</v>
      </c>
      <c r="B4156">
        <v>46326</v>
      </c>
      <c r="C4156">
        <v>741216</v>
      </c>
      <c r="D4156">
        <v>4</v>
      </c>
      <c r="E4156" s="1" t="s">
        <v>66</v>
      </c>
      <c r="F4156" s="1" t="s">
        <v>31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 t="str">
        <f t="shared" si="128"/>
        <v>Very Good</v>
      </c>
      <c r="P4156">
        <v>5</v>
      </c>
      <c r="Q4156">
        <v>5</v>
      </c>
      <c r="R4156">
        <v>1</v>
      </c>
      <c r="S4156" t="str">
        <f t="shared" si="129"/>
        <v>0-10</v>
      </c>
      <c r="T4156">
        <v>5</v>
      </c>
    </row>
    <row r="4157" spans="1:20" x14ac:dyDescent="0.2">
      <c r="A4157">
        <v>17001</v>
      </c>
      <c r="B4157">
        <v>12305</v>
      </c>
      <c r="C4157">
        <v>233795</v>
      </c>
      <c r="D4157">
        <v>7</v>
      </c>
      <c r="E4157" s="1" t="s">
        <v>66</v>
      </c>
      <c r="F4157" s="1" t="s">
        <v>18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 t="str">
        <f t="shared" si="128"/>
        <v>Very Good</v>
      </c>
      <c r="P4157">
        <v>8</v>
      </c>
      <c r="Q4157">
        <v>6</v>
      </c>
      <c r="R4157">
        <v>1</v>
      </c>
      <c r="S4157" t="str">
        <f t="shared" si="129"/>
        <v>0-10</v>
      </c>
      <c r="T4157">
        <v>2</v>
      </c>
    </row>
    <row r="4158" spans="1:20" x14ac:dyDescent="0.2">
      <c r="A4158">
        <v>17003</v>
      </c>
      <c r="B4158">
        <v>17727</v>
      </c>
      <c r="C4158">
        <v>265905</v>
      </c>
      <c r="D4158">
        <v>4</v>
      </c>
      <c r="E4158" s="1" t="s">
        <v>66</v>
      </c>
      <c r="F4158" s="1" t="s">
        <v>18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 t="str">
        <f t="shared" si="128"/>
        <v>Poor</v>
      </c>
      <c r="P4158">
        <v>4</v>
      </c>
      <c r="Q4158">
        <v>3</v>
      </c>
      <c r="R4158">
        <v>1</v>
      </c>
      <c r="S4158" t="str">
        <f t="shared" si="129"/>
        <v>0-10</v>
      </c>
      <c r="T4158">
        <v>4</v>
      </c>
    </row>
    <row r="4159" spans="1:20" x14ac:dyDescent="0.2">
      <c r="A4159">
        <v>17005</v>
      </c>
      <c r="B4159">
        <v>6075</v>
      </c>
      <c r="C4159">
        <v>78975</v>
      </c>
      <c r="D4159">
        <v>8</v>
      </c>
      <c r="E4159" s="1" t="s">
        <v>66</v>
      </c>
      <c r="F4159" s="1" t="s">
        <v>31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 t="str">
        <f t="shared" si="128"/>
        <v>Poor</v>
      </c>
      <c r="P4159">
        <v>3</v>
      </c>
      <c r="Q4159">
        <v>2</v>
      </c>
      <c r="R4159">
        <v>3</v>
      </c>
      <c r="S4159" t="str">
        <f t="shared" si="129"/>
        <v>0-10</v>
      </c>
      <c r="T4159">
        <v>1</v>
      </c>
    </row>
    <row r="4160" spans="1:20" x14ac:dyDescent="0.2">
      <c r="A4160">
        <v>17013</v>
      </c>
      <c r="B4160">
        <v>30814</v>
      </c>
      <c r="C4160">
        <v>493024</v>
      </c>
      <c r="D4160">
        <v>3</v>
      </c>
      <c r="E4160" s="1" t="s">
        <v>66</v>
      </c>
      <c r="F4160" s="1" t="s">
        <v>31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 t="str">
        <f t="shared" si="128"/>
        <v>Fair</v>
      </c>
      <c r="P4160">
        <v>24</v>
      </c>
      <c r="Q4160">
        <v>11</v>
      </c>
      <c r="R4160">
        <v>22</v>
      </c>
      <c r="S4160" t="str">
        <f t="shared" si="129"/>
        <v>20-30</v>
      </c>
      <c r="T4160">
        <v>1</v>
      </c>
    </row>
    <row r="4161" spans="1:20" x14ac:dyDescent="0.2">
      <c r="A4161">
        <v>17014</v>
      </c>
      <c r="B4161">
        <v>33679</v>
      </c>
      <c r="C4161">
        <v>336790</v>
      </c>
      <c r="D4161">
        <v>8</v>
      </c>
      <c r="E4161" s="1" t="s">
        <v>66</v>
      </c>
      <c r="F4161" s="1" t="s">
        <v>31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 t="str">
        <f t="shared" si="128"/>
        <v>Fair</v>
      </c>
      <c r="P4161">
        <v>1</v>
      </c>
      <c r="Q4161">
        <v>1</v>
      </c>
      <c r="R4161">
        <v>1</v>
      </c>
      <c r="S4161" t="str">
        <f t="shared" si="129"/>
        <v>0-10</v>
      </c>
      <c r="T4161">
        <v>1</v>
      </c>
    </row>
    <row r="4162" spans="1:20" x14ac:dyDescent="0.2">
      <c r="A4162">
        <v>17018</v>
      </c>
      <c r="B4162">
        <v>21617</v>
      </c>
      <c r="C4162">
        <v>562042</v>
      </c>
      <c r="D4162">
        <v>5</v>
      </c>
      <c r="E4162" s="1" t="s">
        <v>66</v>
      </c>
      <c r="F4162" s="1" t="s">
        <v>18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 t="str">
        <f t="shared" ref="O4162:O4225" si="130">IF($N4162 =4,"Very Good",IF($N4162=3,"Good",IF($N4162 =2,"Fair","Poor")))</f>
        <v>Fair</v>
      </c>
      <c r="P4162">
        <v>1</v>
      </c>
      <c r="Q4162">
        <v>1</v>
      </c>
      <c r="R4162">
        <v>1</v>
      </c>
      <c r="S4162" t="str">
        <f t="shared" ref="S4162:S4225" si="131">IF(R4162&lt;=10,"0-10",IF(R4162&lt;=20,"10-20",IF(R4162&lt;=30,"20-30","30-40")))</f>
        <v>0-10</v>
      </c>
      <c r="T4162">
        <v>1</v>
      </c>
    </row>
    <row r="4163" spans="1:20" x14ac:dyDescent="0.2">
      <c r="A4163">
        <v>17025</v>
      </c>
      <c r="B4163">
        <v>20944</v>
      </c>
      <c r="C4163">
        <v>460768</v>
      </c>
      <c r="D4163">
        <v>3</v>
      </c>
      <c r="E4163" s="1" t="s">
        <v>66</v>
      </c>
      <c r="F4163" s="1" t="s">
        <v>31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 t="str">
        <f t="shared" si="130"/>
        <v>Fair</v>
      </c>
      <c r="P4163">
        <v>1</v>
      </c>
      <c r="Q4163">
        <v>1</v>
      </c>
      <c r="R4163">
        <v>1</v>
      </c>
      <c r="S4163" t="str">
        <f t="shared" si="131"/>
        <v>0-10</v>
      </c>
      <c r="T4163">
        <v>1</v>
      </c>
    </row>
    <row r="4164" spans="1:20" x14ac:dyDescent="0.2">
      <c r="A4164">
        <v>17032</v>
      </c>
      <c r="B4164">
        <v>36213</v>
      </c>
      <c r="C4164">
        <v>977751</v>
      </c>
      <c r="D4164">
        <v>3</v>
      </c>
      <c r="E4164" s="1" t="s">
        <v>66</v>
      </c>
      <c r="F4164" s="1" t="s">
        <v>18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 t="str">
        <f t="shared" si="130"/>
        <v>Good</v>
      </c>
      <c r="P4164">
        <v>1</v>
      </c>
      <c r="Q4164">
        <v>1</v>
      </c>
      <c r="R4164">
        <v>1</v>
      </c>
      <c r="S4164" t="str">
        <f t="shared" si="131"/>
        <v>0-10</v>
      </c>
      <c r="T4164">
        <v>1</v>
      </c>
    </row>
    <row r="4165" spans="1:20" x14ac:dyDescent="0.2">
      <c r="A4165">
        <v>17034</v>
      </c>
      <c r="B4165">
        <v>44833</v>
      </c>
      <c r="C4165">
        <v>1344990</v>
      </c>
      <c r="D4165">
        <v>6</v>
      </c>
      <c r="E4165" s="1" t="s">
        <v>66</v>
      </c>
      <c r="F4165" s="1" t="s">
        <v>18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 t="str">
        <f t="shared" si="130"/>
        <v>Fair</v>
      </c>
      <c r="P4165">
        <v>29</v>
      </c>
      <c r="Q4165">
        <v>20</v>
      </c>
      <c r="R4165">
        <v>28</v>
      </c>
      <c r="S4165" t="str">
        <f t="shared" si="131"/>
        <v>20-30</v>
      </c>
      <c r="T4165">
        <v>25</v>
      </c>
    </row>
    <row r="4166" spans="1:20" x14ac:dyDescent="0.2">
      <c r="A4166">
        <v>17041</v>
      </c>
      <c r="B4166">
        <v>42271</v>
      </c>
      <c r="C4166">
        <v>718607</v>
      </c>
      <c r="D4166">
        <v>3</v>
      </c>
      <c r="E4166" s="1" t="s">
        <v>66</v>
      </c>
      <c r="F4166" s="1" t="s">
        <v>31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 t="str">
        <f t="shared" si="130"/>
        <v>Very Good</v>
      </c>
      <c r="P4166">
        <v>12</v>
      </c>
      <c r="Q4166">
        <v>8</v>
      </c>
      <c r="R4166">
        <v>5</v>
      </c>
      <c r="S4166" t="str">
        <f t="shared" si="131"/>
        <v>0-10</v>
      </c>
      <c r="T4166">
        <v>11</v>
      </c>
    </row>
    <row r="4167" spans="1:20" x14ac:dyDescent="0.2">
      <c r="A4167">
        <v>17050</v>
      </c>
      <c r="B4167">
        <v>8689</v>
      </c>
      <c r="C4167">
        <v>251981</v>
      </c>
      <c r="D4167">
        <v>2</v>
      </c>
      <c r="E4167" s="1" t="s">
        <v>66</v>
      </c>
      <c r="F4167" s="1" t="s">
        <v>31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 t="str">
        <f t="shared" si="130"/>
        <v>Poor</v>
      </c>
      <c r="P4167">
        <v>17</v>
      </c>
      <c r="Q4167">
        <v>14</v>
      </c>
      <c r="R4167">
        <v>17</v>
      </c>
      <c r="S4167" t="str">
        <f t="shared" si="131"/>
        <v>10-20</v>
      </c>
      <c r="T4167">
        <v>16</v>
      </c>
    </row>
    <row r="4168" spans="1:20" x14ac:dyDescent="0.2">
      <c r="A4168">
        <v>17051</v>
      </c>
      <c r="B4168">
        <v>27305</v>
      </c>
      <c r="C4168">
        <v>54610</v>
      </c>
      <c r="D4168">
        <v>4</v>
      </c>
      <c r="E4168" s="1" t="s">
        <v>66</v>
      </c>
      <c r="F4168" s="1" t="s">
        <v>18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 t="str">
        <f t="shared" si="130"/>
        <v>Good</v>
      </c>
      <c r="P4168">
        <v>23</v>
      </c>
      <c r="Q4168">
        <v>19</v>
      </c>
      <c r="R4168">
        <v>12</v>
      </c>
      <c r="S4168" t="str">
        <f t="shared" si="131"/>
        <v>10-20</v>
      </c>
      <c r="T4168">
        <v>7</v>
      </c>
    </row>
    <row r="4169" spans="1:20" x14ac:dyDescent="0.2">
      <c r="A4169">
        <v>17055</v>
      </c>
      <c r="B4169">
        <v>17064</v>
      </c>
      <c r="C4169">
        <v>221832</v>
      </c>
      <c r="D4169">
        <v>7</v>
      </c>
      <c r="E4169" s="1" t="s">
        <v>66</v>
      </c>
      <c r="F4169" s="1" t="s">
        <v>18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 t="str">
        <f t="shared" si="130"/>
        <v>Poor</v>
      </c>
      <c r="P4169">
        <v>17</v>
      </c>
      <c r="Q4169">
        <v>6</v>
      </c>
      <c r="R4169">
        <v>9</v>
      </c>
      <c r="S4169" t="str">
        <f t="shared" si="131"/>
        <v>0-10</v>
      </c>
      <c r="T4169">
        <v>4</v>
      </c>
    </row>
    <row r="4170" spans="1:20" x14ac:dyDescent="0.2">
      <c r="A4170">
        <v>17056</v>
      </c>
      <c r="B4170">
        <v>8996</v>
      </c>
      <c r="C4170">
        <v>44980</v>
      </c>
      <c r="D4170">
        <v>2</v>
      </c>
      <c r="E4170" s="1" t="s">
        <v>66</v>
      </c>
      <c r="F4170" s="1" t="s">
        <v>31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 t="str">
        <f t="shared" si="130"/>
        <v>Fair</v>
      </c>
      <c r="P4170">
        <v>8</v>
      </c>
      <c r="Q4170">
        <v>6</v>
      </c>
      <c r="R4170">
        <v>7</v>
      </c>
      <c r="S4170" t="str">
        <f t="shared" si="131"/>
        <v>0-10</v>
      </c>
      <c r="T4170">
        <v>6</v>
      </c>
    </row>
    <row r="4171" spans="1:20" x14ac:dyDescent="0.2">
      <c r="A4171">
        <v>17060</v>
      </c>
      <c r="B4171">
        <v>38052</v>
      </c>
      <c r="C4171">
        <v>989352</v>
      </c>
      <c r="D4171">
        <v>5</v>
      </c>
      <c r="E4171" s="1" t="s">
        <v>66</v>
      </c>
      <c r="F4171" s="1" t="s">
        <v>18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 t="str">
        <f t="shared" si="130"/>
        <v>Very Good</v>
      </c>
      <c r="P4171">
        <v>37</v>
      </c>
      <c r="Q4171">
        <v>30</v>
      </c>
      <c r="R4171">
        <v>35</v>
      </c>
      <c r="S4171" t="str">
        <f t="shared" si="131"/>
        <v>30-40</v>
      </c>
      <c r="T4171">
        <v>3</v>
      </c>
    </row>
    <row r="4172" spans="1:20" x14ac:dyDescent="0.2">
      <c r="A4172">
        <v>17061</v>
      </c>
      <c r="B4172">
        <v>5851</v>
      </c>
      <c r="C4172">
        <v>105318</v>
      </c>
      <c r="D4172">
        <v>4</v>
      </c>
      <c r="E4172" s="1" t="s">
        <v>66</v>
      </c>
      <c r="F4172" s="1" t="s">
        <v>31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 t="str">
        <f t="shared" si="130"/>
        <v>Good</v>
      </c>
      <c r="P4172">
        <v>11</v>
      </c>
      <c r="Q4172">
        <v>5</v>
      </c>
      <c r="R4172">
        <v>7</v>
      </c>
      <c r="S4172" t="str">
        <f t="shared" si="131"/>
        <v>0-10</v>
      </c>
      <c r="T4172">
        <v>11</v>
      </c>
    </row>
    <row r="4173" spans="1:20" x14ac:dyDescent="0.2">
      <c r="A4173">
        <v>17071</v>
      </c>
      <c r="B4173">
        <v>36906</v>
      </c>
      <c r="C4173">
        <v>959556</v>
      </c>
      <c r="D4173">
        <v>6</v>
      </c>
      <c r="E4173" s="1" t="s">
        <v>66</v>
      </c>
      <c r="F4173" s="1" t="s">
        <v>31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 t="str">
        <f t="shared" si="130"/>
        <v>Good</v>
      </c>
      <c r="P4173">
        <v>19</v>
      </c>
      <c r="Q4173">
        <v>8</v>
      </c>
      <c r="R4173">
        <v>3</v>
      </c>
      <c r="S4173" t="str">
        <f t="shared" si="131"/>
        <v>0-10</v>
      </c>
      <c r="T4173">
        <v>10</v>
      </c>
    </row>
    <row r="4174" spans="1:20" x14ac:dyDescent="0.2">
      <c r="A4174">
        <v>17072</v>
      </c>
      <c r="B4174">
        <v>33016</v>
      </c>
      <c r="C4174">
        <v>561272</v>
      </c>
      <c r="D4174">
        <v>4</v>
      </c>
      <c r="E4174" s="1" t="s">
        <v>66</v>
      </c>
      <c r="F4174" s="1" t="s">
        <v>31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 t="str">
        <f t="shared" si="130"/>
        <v>Very Good</v>
      </c>
      <c r="P4174">
        <v>1</v>
      </c>
      <c r="Q4174">
        <v>1</v>
      </c>
      <c r="R4174">
        <v>1</v>
      </c>
      <c r="S4174" t="str">
        <f t="shared" si="131"/>
        <v>0-10</v>
      </c>
      <c r="T4174">
        <v>1</v>
      </c>
    </row>
    <row r="4175" spans="1:20" x14ac:dyDescent="0.2">
      <c r="A4175">
        <v>17079</v>
      </c>
      <c r="B4175">
        <v>9734</v>
      </c>
      <c r="C4175">
        <v>292020</v>
      </c>
      <c r="D4175">
        <v>2</v>
      </c>
      <c r="E4175" s="1" t="s">
        <v>66</v>
      </c>
      <c r="F4175" s="1" t="s">
        <v>18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 t="str">
        <f t="shared" si="130"/>
        <v>Fair</v>
      </c>
      <c r="P4175">
        <v>30</v>
      </c>
      <c r="Q4175">
        <v>10</v>
      </c>
      <c r="R4175">
        <v>16</v>
      </c>
      <c r="S4175" t="str">
        <f t="shared" si="131"/>
        <v>10-20</v>
      </c>
      <c r="T4175">
        <v>15</v>
      </c>
    </row>
    <row r="4176" spans="1:20" x14ac:dyDescent="0.2">
      <c r="A4176">
        <v>17080</v>
      </c>
      <c r="B4176">
        <v>6235</v>
      </c>
      <c r="C4176">
        <v>6235</v>
      </c>
      <c r="D4176">
        <v>1</v>
      </c>
      <c r="E4176" s="1" t="s">
        <v>66</v>
      </c>
      <c r="F4176" s="1" t="s">
        <v>31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 t="str">
        <f t="shared" si="130"/>
        <v>Poor</v>
      </c>
      <c r="P4176">
        <v>11</v>
      </c>
      <c r="Q4176">
        <v>11</v>
      </c>
      <c r="R4176">
        <v>11</v>
      </c>
      <c r="S4176" t="str">
        <f t="shared" si="131"/>
        <v>10-20</v>
      </c>
      <c r="T4176">
        <v>10</v>
      </c>
    </row>
    <row r="4177" spans="1:20" x14ac:dyDescent="0.2">
      <c r="A4177">
        <v>17082</v>
      </c>
      <c r="B4177">
        <v>32541</v>
      </c>
      <c r="C4177">
        <v>130164</v>
      </c>
      <c r="D4177">
        <v>0</v>
      </c>
      <c r="E4177" s="1" t="s">
        <v>66</v>
      </c>
      <c r="F4177" s="1" t="s">
        <v>18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 t="str">
        <f t="shared" si="130"/>
        <v>Good</v>
      </c>
      <c r="P4177">
        <v>1</v>
      </c>
      <c r="Q4177">
        <v>1</v>
      </c>
      <c r="R4177">
        <v>1</v>
      </c>
      <c r="S4177" t="str">
        <f t="shared" si="131"/>
        <v>0-10</v>
      </c>
      <c r="T4177">
        <v>1</v>
      </c>
    </row>
    <row r="4178" spans="1:20" x14ac:dyDescent="0.2">
      <c r="A4178">
        <v>17088</v>
      </c>
      <c r="B4178">
        <v>5122</v>
      </c>
      <c r="C4178">
        <v>138294</v>
      </c>
      <c r="D4178">
        <v>5</v>
      </c>
      <c r="E4178" s="1" t="s">
        <v>66</v>
      </c>
      <c r="F4178" s="1" t="s">
        <v>18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 t="str">
        <f t="shared" si="130"/>
        <v>Fair</v>
      </c>
      <c r="P4178">
        <v>2</v>
      </c>
      <c r="Q4178">
        <v>1</v>
      </c>
      <c r="R4178">
        <v>1</v>
      </c>
      <c r="S4178" t="str">
        <f t="shared" si="131"/>
        <v>0-10</v>
      </c>
      <c r="T4178">
        <v>1</v>
      </c>
    </row>
    <row r="4179" spans="1:20" x14ac:dyDescent="0.2">
      <c r="A4179">
        <v>17089</v>
      </c>
      <c r="B4179">
        <v>4610</v>
      </c>
      <c r="C4179">
        <v>82980</v>
      </c>
      <c r="D4179">
        <v>8</v>
      </c>
      <c r="E4179" s="1" t="s">
        <v>66</v>
      </c>
      <c r="F4179" s="1" t="s">
        <v>18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 t="str">
        <f t="shared" si="130"/>
        <v>Fair</v>
      </c>
      <c r="P4179">
        <v>14</v>
      </c>
      <c r="Q4179">
        <v>1</v>
      </c>
      <c r="R4179">
        <v>2</v>
      </c>
      <c r="S4179" t="str">
        <f t="shared" si="131"/>
        <v>0-10</v>
      </c>
      <c r="T4179">
        <v>8</v>
      </c>
    </row>
    <row r="4180" spans="1:20" x14ac:dyDescent="0.2">
      <c r="A4180">
        <v>17090</v>
      </c>
      <c r="B4180">
        <v>19946</v>
      </c>
      <c r="C4180">
        <v>199460</v>
      </c>
      <c r="D4180">
        <v>4</v>
      </c>
      <c r="E4180" s="1" t="s">
        <v>66</v>
      </c>
      <c r="F4180" s="1" t="s">
        <v>18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 t="str">
        <f t="shared" si="130"/>
        <v>Fair</v>
      </c>
      <c r="P4180">
        <v>2</v>
      </c>
      <c r="Q4180">
        <v>1</v>
      </c>
      <c r="R4180">
        <v>1</v>
      </c>
      <c r="S4180" t="str">
        <f t="shared" si="131"/>
        <v>0-10</v>
      </c>
      <c r="T4180">
        <v>2</v>
      </c>
    </row>
    <row r="4181" spans="1:20" x14ac:dyDescent="0.2">
      <c r="A4181">
        <v>17094</v>
      </c>
      <c r="B4181">
        <v>44173</v>
      </c>
      <c r="C4181">
        <v>795114</v>
      </c>
      <c r="D4181">
        <v>4</v>
      </c>
      <c r="E4181" s="1" t="s">
        <v>66</v>
      </c>
      <c r="F4181" s="1" t="s">
        <v>18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 t="str">
        <f t="shared" si="130"/>
        <v>Good</v>
      </c>
      <c r="P4181">
        <v>20</v>
      </c>
      <c r="Q4181">
        <v>20</v>
      </c>
      <c r="R4181">
        <v>14</v>
      </c>
      <c r="S4181" t="str">
        <f t="shared" si="131"/>
        <v>10-20</v>
      </c>
      <c r="T4181">
        <v>12</v>
      </c>
    </row>
    <row r="4182" spans="1:20" x14ac:dyDescent="0.2">
      <c r="A4182">
        <v>17102</v>
      </c>
      <c r="B4182">
        <v>14863</v>
      </c>
      <c r="C4182">
        <v>386438</v>
      </c>
      <c r="D4182">
        <v>5</v>
      </c>
      <c r="E4182" s="1" t="s">
        <v>66</v>
      </c>
      <c r="F4182" s="1" t="s">
        <v>31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 t="str">
        <f t="shared" si="130"/>
        <v>Fair</v>
      </c>
      <c r="P4182">
        <v>11</v>
      </c>
      <c r="Q4182">
        <v>2</v>
      </c>
      <c r="R4182">
        <v>8</v>
      </c>
      <c r="S4182" t="str">
        <f t="shared" si="131"/>
        <v>0-10</v>
      </c>
      <c r="T4182">
        <v>3</v>
      </c>
    </row>
    <row r="4183" spans="1:20" x14ac:dyDescent="0.2">
      <c r="A4183">
        <v>17105</v>
      </c>
      <c r="B4183">
        <v>41379</v>
      </c>
      <c r="C4183">
        <v>993096</v>
      </c>
      <c r="D4183">
        <v>1</v>
      </c>
      <c r="E4183" s="1" t="s">
        <v>66</v>
      </c>
      <c r="F4183" s="1" t="s">
        <v>31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 t="str">
        <f t="shared" si="130"/>
        <v>Poor</v>
      </c>
      <c r="P4183">
        <v>22</v>
      </c>
      <c r="Q4183">
        <v>5</v>
      </c>
      <c r="R4183">
        <v>7</v>
      </c>
      <c r="S4183" t="str">
        <f t="shared" si="131"/>
        <v>0-10</v>
      </c>
      <c r="T4183">
        <v>15</v>
      </c>
    </row>
    <row r="4184" spans="1:20" x14ac:dyDescent="0.2">
      <c r="A4184">
        <v>17106</v>
      </c>
      <c r="B4184">
        <v>24896</v>
      </c>
      <c r="C4184">
        <v>721984</v>
      </c>
      <c r="D4184">
        <v>8</v>
      </c>
      <c r="E4184" s="1" t="s">
        <v>66</v>
      </c>
      <c r="F4184" s="1" t="s">
        <v>18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 t="str">
        <f t="shared" si="130"/>
        <v>Very Good</v>
      </c>
      <c r="P4184">
        <v>4</v>
      </c>
      <c r="Q4184">
        <v>4</v>
      </c>
      <c r="R4184">
        <v>4</v>
      </c>
      <c r="S4184" t="str">
        <f t="shared" si="131"/>
        <v>0-10</v>
      </c>
      <c r="T4184">
        <v>3</v>
      </c>
    </row>
    <row r="4185" spans="1:20" x14ac:dyDescent="0.2">
      <c r="A4185">
        <v>17107</v>
      </c>
      <c r="B4185">
        <v>43806</v>
      </c>
      <c r="C4185">
        <v>394254</v>
      </c>
      <c r="D4185">
        <v>5</v>
      </c>
      <c r="E4185" s="1" t="s">
        <v>66</v>
      </c>
      <c r="F4185" s="1" t="s">
        <v>18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 t="str">
        <f t="shared" si="130"/>
        <v>Fair</v>
      </c>
      <c r="P4185">
        <v>17</v>
      </c>
      <c r="Q4185">
        <v>7</v>
      </c>
      <c r="R4185">
        <v>1</v>
      </c>
      <c r="S4185" t="str">
        <f t="shared" si="131"/>
        <v>0-10</v>
      </c>
      <c r="T4185">
        <v>13</v>
      </c>
    </row>
    <row r="4186" spans="1:20" x14ac:dyDescent="0.2">
      <c r="A4186">
        <v>17111</v>
      </c>
      <c r="B4186">
        <v>22525</v>
      </c>
      <c r="C4186">
        <v>450500</v>
      </c>
      <c r="D4186">
        <v>8</v>
      </c>
      <c r="E4186" s="1" t="s">
        <v>66</v>
      </c>
      <c r="F4186" s="1" t="s">
        <v>31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 t="str">
        <f t="shared" si="130"/>
        <v>Very Good</v>
      </c>
      <c r="P4186">
        <v>16</v>
      </c>
      <c r="Q4186">
        <v>12</v>
      </c>
      <c r="R4186">
        <v>15</v>
      </c>
      <c r="S4186" t="str">
        <f t="shared" si="131"/>
        <v>10-20</v>
      </c>
      <c r="T4186">
        <v>5</v>
      </c>
    </row>
    <row r="4187" spans="1:20" x14ac:dyDescent="0.2">
      <c r="A4187">
        <v>17115</v>
      </c>
      <c r="B4187">
        <v>11620</v>
      </c>
      <c r="C4187">
        <v>244020</v>
      </c>
      <c r="D4187">
        <v>4</v>
      </c>
      <c r="E4187" s="1" t="s">
        <v>66</v>
      </c>
      <c r="F4187" s="1" t="s">
        <v>31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 t="str">
        <f t="shared" si="130"/>
        <v>Poor</v>
      </c>
      <c r="P4187">
        <v>1</v>
      </c>
      <c r="Q4187">
        <v>1</v>
      </c>
      <c r="R4187">
        <v>1</v>
      </c>
      <c r="S4187" t="str">
        <f t="shared" si="131"/>
        <v>0-10</v>
      </c>
      <c r="T4187">
        <v>1</v>
      </c>
    </row>
    <row r="4188" spans="1:20" x14ac:dyDescent="0.2">
      <c r="A4188">
        <v>17120</v>
      </c>
      <c r="B4188">
        <v>36563</v>
      </c>
      <c r="C4188">
        <v>840949</v>
      </c>
      <c r="D4188">
        <v>6</v>
      </c>
      <c r="E4188" s="1" t="s">
        <v>66</v>
      </c>
      <c r="F4188" s="1" t="s">
        <v>31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 t="str">
        <f t="shared" si="130"/>
        <v>Very Good</v>
      </c>
      <c r="P4188">
        <v>37</v>
      </c>
      <c r="Q4188">
        <v>11</v>
      </c>
      <c r="R4188">
        <v>26</v>
      </c>
      <c r="S4188" t="str">
        <f t="shared" si="131"/>
        <v>20-30</v>
      </c>
      <c r="T4188">
        <v>32</v>
      </c>
    </row>
    <row r="4189" spans="1:20" x14ac:dyDescent="0.2">
      <c r="A4189">
        <v>17121</v>
      </c>
      <c r="B4189">
        <v>25661</v>
      </c>
      <c r="C4189">
        <v>153966</v>
      </c>
      <c r="D4189">
        <v>6</v>
      </c>
      <c r="E4189" s="1" t="s">
        <v>66</v>
      </c>
      <c r="F4189" s="1" t="s">
        <v>18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 t="str">
        <f t="shared" si="130"/>
        <v>Good</v>
      </c>
      <c r="P4189">
        <v>27</v>
      </c>
      <c r="Q4189">
        <v>13</v>
      </c>
      <c r="R4189">
        <v>6</v>
      </c>
      <c r="S4189" t="str">
        <f t="shared" si="131"/>
        <v>0-10</v>
      </c>
      <c r="T4189">
        <v>20</v>
      </c>
    </row>
    <row r="4190" spans="1:20" x14ac:dyDescent="0.2">
      <c r="A4190">
        <v>17127</v>
      </c>
      <c r="B4190">
        <v>37678</v>
      </c>
      <c r="C4190">
        <v>941950</v>
      </c>
      <c r="D4190">
        <v>2</v>
      </c>
      <c r="E4190" s="1" t="s">
        <v>66</v>
      </c>
      <c r="F4190" s="1" t="s">
        <v>18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 t="str">
        <f t="shared" si="130"/>
        <v>Good</v>
      </c>
      <c r="P4190">
        <v>25</v>
      </c>
      <c r="Q4190">
        <v>14</v>
      </c>
      <c r="R4190">
        <v>13</v>
      </c>
      <c r="S4190" t="str">
        <f t="shared" si="131"/>
        <v>10-20</v>
      </c>
      <c r="T4190">
        <v>17</v>
      </c>
    </row>
    <row r="4191" spans="1:20" x14ac:dyDescent="0.2">
      <c r="A4191">
        <v>17128</v>
      </c>
      <c r="B4191">
        <v>23000</v>
      </c>
      <c r="C4191">
        <v>437000</v>
      </c>
      <c r="D4191">
        <v>3</v>
      </c>
      <c r="E4191" s="1" t="s">
        <v>66</v>
      </c>
      <c r="F4191" s="1" t="s">
        <v>18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 t="str">
        <f t="shared" si="130"/>
        <v>Good</v>
      </c>
      <c r="P4191">
        <v>18</v>
      </c>
      <c r="Q4191">
        <v>12</v>
      </c>
      <c r="R4191">
        <v>4</v>
      </c>
      <c r="S4191" t="str">
        <f t="shared" si="131"/>
        <v>0-10</v>
      </c>
      <c r="T4191">
        <v>5</v>
      </c>
    </row>
    <row r="4192" spans="1:20" x14ac:dyDescent="0.2">
      <c r="A4192">
        <v>17140</v>
      </c>
      <c r="B4192">
        <v>1217</v>
      </c>
      <c r="C4192">
        <v>20689</v>
      </c>
      <c r="D4192">
        <v>0</v>
      </c>
      <c r="E4192" s="1" t="s">
        <v>66</v>
      </c>
      <c r="F4192" s="1" t="s">
        <v>18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 t="str">
        <f t="shared" si="130"/>
        <v>Poor</v>
      </c>
      <c r="P4192">
        <v>1</v>
      </c>
      <c r="Q4192">
        <v>1</v>
      </c>
      <c r="R4192">
        <v>1</v>
      </c>
      <c r="S4192" t="str">
        <f t="shared" si="131"/>
        <v>0-10</v>
      </c>
      <c r="T4192">
        <v>1</v>
      </c>
    </row>
    <row r="4193" spans="1:20" x14ac:dyDescent="0.2">
      <c r="A4193">
        <v>17154</v>
      </c>
      <c r="B4193">
        <v>15031</v>
      </c>
      <c r="C4193">
        <v>75155</v>
      </c>
      <c r="D4193">
        <v>4</v>
      </c>
      <c r="E4193" s="1" t="s">
        <v>66</v>
      </c>
      <c r="F4193" s="1" t="s">
        <v>18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 t="str">
        <f t="shared" si="130"/>
        <v>Good</v>
      </c>
      <c r="P4193">
        <v>15</v>
      </c>
      <c r="Q4193">
        <v>10</v>
      </c>
      <c r="R4193">
        <v>7</v>
      </c>
      <c r="S4193" t="str">
        <f t="shared" si="131"/>
        <v>0-10</v>
      </c>
      <c r="T4193">
        <v>1</v>
      </c>
    </row>
    <row r="4194" spans="1:20" x14ac:dyDescent="0.2">
      <c r="A4194">
        <v>17164</v>
      </c>
      <c r="B4194">
        <v>50461</v>
      </c>
      <c r="C4194">
        <v>403688</v>
      </c>
      <c r="D4194">
        <v>4</v>
      </c>
      <c r="E4194" s="1" t="s">
        <v>66</v>
      </c>
      <c r="F4194" s="1" t="s">
        <v>31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 t="str">
        <f t="shared" si="130"/>
        <v>Very Good</v>
      </c>
      <c r="P4194">
        <v>17</v>
      </c>
      <c r="Q4194">
        <v>13</v>
      </c>
      <c r="R4194">
        <v>12</v>
      </c>
      <c r="S4194" t="str">
        <f t="shared" si="131"/>
        <v>10-20</v>
      </c>
      <c r="T4194">
        <v>14</v>
      </c>
    </row>
    <row r="4195" spans="1:20" x14ac:dyDescent="0.2">
      <c r="A4195">
        <v>17169</v>
      </c>
      <c r="B4195">
        <v>50692</v>
      </c>
      <c r="C4195">
        <v>608304</v>
      </c>
      <c r="D4195">
        <v>7</v>
      </c>
      <c r="E4195" s="1" t="s">
        <v>66</v>
      </c>
      <c r="F4195" s="1" t="s">
        <v>18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 t="str">
        <f t="shared" si="130"/>
        <v>Fair</v>
      </c>
      <c r="P4195">
        <v>4</v>
      </c>
      <c r="Q4195">
        <v>4</v>
      </c>
      <c r="R4195">
        <v>4</v>
      </c>
      <c r="S4195" t="str">
        <f t="shared" si="131"/>
        <v>0-10</v>
      </c>
      <c r="T4195">
        <v>4</v>
      </c>
    </row>
    <row r="4196" spans="1:20" x14ac:dyDescent="0.2">
      <c r="A4196">
        <v>17174</v>
      </c>
      <c r="B4196">
        <v>5097</v>
      </c>
      <c r="C4196">
        <v>96843</v>
      </c>
      <c r="D4196">
        <v>1</v>
      </c>
      <c r="E4196" s="1" t="s">
        <v>66</v>
      </c>
      <c r="F4196" s="1" t="s">
        <v>31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 t="str">
        <f t="shared" si="130"/>
        <v>Very Good</v>
      </c>
      <c r="P4196">
        <v>2</v>
      </c>
      <c r="Q4196">
        <v>1</v>
      </c>
      <c r="R4196">
        <v>1</v>
      </c>
      <c r="S4196" t="str">
        <f t="shared" si="131"/>
        <v>0-10</v>
      </c>
      <c r="T4196">
        <v>1</v>
      </c>
    </row>
    <row r="4197" spans="1:20" x14ac:dyDescent="0.2">
      <c r="A4197">
        <v>17183</v>
      </c>
      <c r="B4197">
        <v>39654</v>
      </c>
      <c r="C4197">
        <v>713772</v>
      </c>
      <c r="D4197">
        <v>6</v>
      </c>
      <c r="E4197" s="1" t="s">
        <v>66</v>
      </c>
      <c r="F4197" s="1" t="s">
        <v>18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 t="str">
        <f t="shared" si="130"/>
        <v>Good</v>
      </c>
      <c r="P4197">
        <v>18</v>
      </c>
      <c r="Q4197">
        <v>3</v>
      </c>
      <c r="R4197">
        <v>16</v>
      </c>
      <c r="S4197" t="str">
        <f t="shared" si="131"/>
        <v>10-20</v>
      </c>
      <c r="T4197">
        <v>11</v>
      </c>
    </row>
    <row r="4198" spans="1:20" x14ac:dyDescent="0.2">
      <c r="A4198">
        <v>17186</v>
      </c>
      <c r="B4198">
        <v>35907</v>
      </c>
      <c r="C4198">
        <v>610419</v>
      </c>
      <c r="D4198">
        <v>3</v>
      </c>
      <c r="E4198" s="1" t="s">
        <v>66</v>
      </c>
      <c r="F4198" s="1" t="s">
        <v>18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 t="str">
        <f t="shared" si="130"/>
        <v>Fair</v>
      </c>
      <c r="P4198">
        <v>16</v>
      </c>
      <c r="Q4198">
        <v>13</v>
      </c>
      <c r="R4198">
        <v>10</v>
      </c>
      <c r="S4198" t="str">
        <f t="shared" si="131"/>
        <v>0-10</v>
      </c>
      <c r="T4198">
        <v>12</v>
      </c>
    </row>
    <row r="4199" spans="1:20" x14ac:dyDescent="0.2">
      <c r="A4199">
        <v>17188</v>
      </c>
      <c r="B4199">
        <v>13381</v>
      </c>
      <c r="C4199">
        <v>187334</v>
      </c>
      <c r="D4199">
        <v>3</v>
      </c>
      <c r="E4199" s="1" t="s">
        <v>66</v>
      </c>
      <c r="F4199" s="1" t="s">
        <v>31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 t="str">
        <f t="shared" si="130"/>
        <v>Fair</v>
      </c>
      <c r="P4199">
        <v>14</v>
      </c>
      <c r="Q4199">
        <v>3</v>
      </c>
      <c r="R4199">
        <v>9</v>
      </c>
      <c r="S4199" t="str">
        <f t="shared" si="131"/>
        <v>0-10</v>
      </c>
      <c r="T4199">
        <v>13</v>
      </c>
    </row>
    <row r="4200" spans="1:20" x14ac:dyDescent="0.2">
      <c r="A4200">
        <v>17189</v>
      </c>
      <c r="B4200">
        <v>11812</v>
      </c>
      <c r="C4200">
        <v>70872</v>
      </c>
      <c r="D4200">
        <v>6</v>
      </c>
      <c r="E4200" s="1" t="s">
        <v>66</v>
      </c>
      <c r="F4200" s="1" t="s">
        <v>31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 t="str">
        <f t="shared" si="130"/>
        <v>Fair</v>
      </c>
      <c r="P4200">
        <v>5</v>
      </c>
      <c r="Q4200">
        <v>5</v>
      </c>
      <c r="R4200">
        <v>2</v>
      </c>
      <c r="S4200" t="str">
        <f t="shared" si="131"/>
        <v>0-10</v>
      </c>
      <c r="T4200">
        <v>2</v>
      </c>
    </row>
    <row r="4201" spans="1:20" x14ac:dyDescent="0.2">
      <c r="A4201">
        <v>17191</v>
      </c>
      <c r="B4201">
        <v>48467</v>
      </c>
      <c r="C4201">
        <v>96934</v>
      </c>
      <c r="D4201">
        <v>8</v>
      </c>
      <c r="E4201" s="1" t="s">
        <v>66</v>
      </c>
      <c r="F4201" s="1" t="s">
        <v>18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 t="str">
        <f t="shared" si="130"/>
        <v>Good</v>
      </c>
      <c r="P4201">
        <v>9</v>
      </c>
      <c r="Q4201">
        <v>9</v>
      </c>
      <c r="R4201">
        <v>6</v>
      </c>
      <c r="S4201" t="str">
        <f t="shared" si="131"/>
        <v>0-10</v>
      </c>
      <c r="T4201">
        <v>4</v>
      </c>
    </row>
    <row r="4202" spans="1:20" x14ac:dyDescent="0.2">
      <c r="A4202">
        <v>17194</v>
      </c>
      <c r="B4202">
        <v>45604</v>
      </c>
      <c r="C4202">
        <v>273624</v>
      </c>
      <c r="D4202">
        <v>2</v>
      </c>
      <c r="E4202" s="1" t="s">
        <v>66</v>
      </c>
      <c r="F4202" s="1" t="s">
        <v>31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 t="str">
        <f t="shared" si="130"/>
        <v>Very Good</v>
      </c>
      <c r="P4202">
        <v>6</v>
      </c>
      <c r="Q4202">
        <v>1</v>
      </c>
      <c r="R4202">
        <v>5</v>
      </c>
      <c r="S4202" t="str">
        <f t="shared" si="131"/>
        <v>0-10</v>
      </c>
      <c r="T4202">
        <v>1</v>
      </c>
    </row>
    <row r="4203" spans="1:20" x14ac:dyDescent="0.2">
      <c r="A4203">
        <v>17195</v>
      </c>
      <c r="B4203">
        <v>40531</v>
      </c>
      <c r="C4203">
        <v>1215930</v>
      </c>
      <c r="D4203">
        <v>5</v>
      </c>
      <c r="E4203" s="1" t="s">
        <v>66</v>
      </c>
      <c r="F4203" s="1" t="s">
        <v>31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 t="str">
        <f t="shared" si="130"/>
        <v>Fair</v>
      </c>
      <c r="P4203">
        <v>2</v>
      </c>
      <c r="Q4203">
        <v>1</v>
      </c>
      <c r="R4203">
        <v>2</v>
      </c>
      <c r="S4203" t="str">
        <f t="shared" si="131"/>
        <v>0-10</v>
      </c>
      <c r="T4203">
        <v>1</v>
      </c>
    </row>
    <row r="4204" spans="1:20" x14ac:dyDescent="0.2">
      <c r="A4204">
        <v>17196</v>
      </c>
      <c r="B4204">
        <v>28556</v>
      </c>
      <c r="C4204">
        <v>257004</v>
      </c>
      <c r="D4204">
        <v>2</v>
      </c>
      <c r="E4204" s="1" t="s">
        <v>66</v>
      </c>
      <c r="F4204" s="1" t="s">
        <v>18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 t="str">
        <f t="shared" si="130"/>
        <v>Good</v>
      </c>
      <c r="P4204">
        <v>12</v>
      </c>
      <c r="Q4204">
        <v>7</v>
      </c>
      <c r="R4204">
        <v>1</v>
      </c>
      <c r="S4204" t="str">
        <f t="shared" si="131"/>
        <v>0-10</v>
      </c>
      <c r="T4204">
        <v>7</v>
      </c>
    </row>
    <row r="4205" spans="1:20" x14ac:dyDescent="0.2">
      <c r="A4205">
        <v>17200</v>
      </c>
      <c r="B4205">
        <v>21132</v>
      </c>
      <c r="C4205">
        <v>169056</v>
      </c>
      <c r="D4205">
        <v>4</v>
      </c>
      <c r="E4205" s="1" t="s">
        <v>66</v>
      </c>
      <c r="F4205" s="1" t="s">
        <v>31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 t="str">
        <f t="shared" si="130"/>
        <v>Very Good</v>
      </c>
      <c r="P4205">
        <v>10</v>
      </c>
      <c r="Q4205">
        <v>10</v>
      </c>
      <c r="R4205">
        <v>5</v>
      </c>
      <c r="S4205" t="str">
        <f t="shared" si="131"/>
        <v>0-10</v>
      </c>
      <c r="T4205">
        <v>10</v>
      </c>
    </row>
    <row r="4206" spans="1:20" x14ac:dyDescent="0.2">
      <c r="A4206">
        <v>17202</v>
      </c>
      <c r="B4206">
        <v>4620</v>
      </c>
      <c r="C4206">
        <v>32340</v>
      </c>
      <c r="D4206">
        <v>0</v>
      </c>
      <c r="E4206" s="1" t="s">
        <v>66</v>
      </c>
      <c r="F4206" s="1" t="s">
        <v>18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 t="str">
        <f t="shared" si="130"/>
        <v>Very Good</v>
      </c>
      <c r="P4206">
        <v>1</v>
      </c>
      <c r="Q4206">
        <v>1</v>
      </c>
      <c r="R4206">
        <v>1</v>
      </c>
      <c r="S4206" t="str">
        <f t="shared" si="131"/>
        <v>0-10</v>
      </c>
      <c r="T4206">
        <v>1</v>
      </c>
    </row>
    <row r="4207" spans="1:20" x14ac:dyDescent="0.2">
      <c r="A4207">
        <v>17208</v>
      </c>
      <c r="B4207">
        <v>41189</v>
      </c>
      <c r="C4207">
        <v>205945</v>
      </c>
      <c r="D4207">
        <v>8</v>
      </c>
      <c r="E4207" s="1" t="s">
        <v>66</v>
      </c>
      <c r="F4207" s="1" t="s">
        <v>18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 t="str">
        <f t="shared" si="130"/>
        <v>Very Good</v>
      </c>
      <c r="P4207">
        <v>31</v>
      </c>
      <c r="Q4207">
        <v>26</v>
      </c>
      <c r="R4207">
        <v>30</v>
      </c>
      <c r="S4207" t="str">
        <f t="shared" si="131"/>
        <v>20-30</v>
      </c>
      <c r="T4207">
        <v>1</v>
      </c>
    </row>
    <row r="4208" spans="1:20" x14ac:dyDescent="0.2">
      <c r="A4208">
        <v>17219</v>
      </c>
      <c r="B4208">
        <v>18660</v>
      </c>
      <c r="C4208">
        <v>130620</v>
      </c>
      <c r="D4208">
        <v>5</v>
      </c>
      <c r="E4208" s="1" t="s">
        <v>66</v>
      </c>
      <c r="F4208" s="1" t="s">
        <v>18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 t="str">
        <f t="shared" si="130"/>
        <v>Good</v>
      </c>
      <c r="P4208">
        <v>7</v>
      </c>
      <c r="Q4208">
        <v>4</v>
      </c>
      <c r="R4208">
        <v>6</v>
      </c>
      <c r="S4208" t="str">
        <f t="shared" si="131"/>
        <v>0-10</v>
      </c>
      <c r="T4208">
        <v>1</v>
      </c>
    </row>
    <row r="4209" spans="1:20" x14ac:dyDescent="0.2">
      <c r="A4209">
        <v>17222</v>
      </c>
      <c r="B4209">
        <v>20701</v>
      </c>
      <c r="C4209">
        <v>414020</v>
      </c>
      <c r="D4209">
        <v>1</v>
      </c>
      <c r="E4209" s="1" t="s">
        <v>66</v>
      </c>
      <c r="F4209" s="1" t="s">
        <v>18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 t="str">
        <f t="shared" si="130"/>
        <v>Good</v>
      </c>
      <c r="P4209">
        <v>1</v>
      </c>
      <c r="Q4209">
        <v>1</v>
      </c>
      <c r="R4209">
        <v>1</v>
      </c>
      <c r="S4209" t="str">
        <f t="shared" si="131"/>
        <v>0-10</v>
      </c>
      <c r="T4209">
        <v>1</v>
      </c>
    </row>
    <row r="4210" spans="1:20" x14ac:dyDescent="0.2">
      <c r="A4210">
        <v>17226</v>
      </c>
      <c r="B4210">
        <v>18754</v>
      </c>
      <c r="C4210">
        <v>562620</v>
      </c>
      <c r="D4210">
        <v>2</v>
      </c>
      <c r="E4210" s="1" t="s">
        <v>66</v>
      </c>
      <c r="F4210" s="1" t="s">
        <v>31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 t="str">
        <f t="shared" si="130"/>
        <v>Good</v>
      </c>
      <c r="P4210">
        <v>12</v>
      </c>
      <c r="Q4210">
        <v>3</v>
      </c>
      <c r="R4210">
        <v>5</v>
      </c>
      <c r="S4210" t="str">
        <f t="shared" si="131"/>
        <v>0-10</v>
      </c>
      <c r="T4210">
        <v>2</v>
      </c>
    </row>
    <row r="4211" spans="1:20" x14ac:dyDescent="0.2">
      <c r="A4211">
        <v>17230</v>
      </c>
      <c r="B4211">
        <v>33640</v>
      </c>
      <c r="C4211">
        <v>672800</v>
      </c>
      <c r="D4211">
        <v>3</v>
      </c>
      <c r="E4211" s="1" t="s">
        <v>66</v>
      </c>
      <c r="F4211" s="1" t="s">
        <v>31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 t="str">
        <f t="shared" si="130"/>
        <v>Fair</v>
      </c>
      <c r="P4211">
        <v>7</v>
      </c>
      <c r="Q4211">
        <v>1</v>
      </c>
      <c r="R4211">
        <v>5</v>
      </c>
      <c r="S4211" t="str">
        <f t="shared" si="131"/>
        <v>0-10</v>
      </c>
      <c r="T4211">
        <v>2</v>
      </c>
    </row>
    <row r="4212" spans="1:20" x14ac:dyDescent="0.2">
      <c r="A4212">
        <v>17233</v>
      </c>
      <c r="B4212">
        <v>7710</v>
      </c>
      <c r="C4212">
        <v>38550</v>
      </c>
      <c r="D4212">
        <v>1</v>
      </c>
      <c r="E4212" s="1" t="s">
        <v>66</v>
      </c>
      <c r="F4212" s="1" t="s">
        <v>18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 t="str">
        <f t="shared" si="130"/>
        <v>Poor</v>
      </c>
      <c r="P4212">
        <v>3</v>
      </c>
      <c r="Q4212">
        <v>3</v>
      </c>
      <c r="R4212">
        <v>3</v>
      </c>
      <c r="S4212" t="str">
        <f t="shared" si="131"/>
        <v>0-10</v>
      </c>
      <c r="T4212">
        <v>1</v>
      </c>
    </row>
    <row r="4213" spans="1:20" x14ac:dyDescent="0.2">
      <c r="A4213">
        <v>17234</v>
      </c>
      <c r="B4213">
        <v>16994</v>
      </c>
      <c r="C4213">
        <v>509820</v>
      </c>
      <c r="D4213">
        <v>1</v>
      </c>
      <c r="E4213" s="1" t="s">
        <v>66</v>
      </c>
      <c r="F4213" s="1" t="s">
        <v>31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 t="str">
        <f t="shared" si="130"/>
        <v>Fair</v>
      </c>
      <c r="P4213">
        <v>6</v>
      </c>
      <c r="Q4213">
        <v>6</v>
      </c>
      <c r="R4213">
        <v>6</v>
      </c>
      <c r="S4213" t="str">
        <f t="shared" si="131"/>
        <v>0-10</v>
      </c>
      <c r="T4213">
        <v>3</v>
      </c>
    </row>
    <row r="4214" spans="1:20" x14ac:dyDescent="0.2">
      <c r="A4214">
        <v>17240</v>
      </c>
      <c r="B4214">
        <v>41535</v>
      </c>
      <c r="C4214">
        <v>83070</v>
      </c>
      <c r="D4214">
        <v>3</v>
      </c>
      <c r="E4214" s="1" t="s">
        <v>66</v>
      </c>
      <c r="F4214" s="1" t="s">
        <v>18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 t="str">
        <f t="shared" si="130"/>
        <v>Poor</v>
      </c>
      <c r="P4214">
        <v>23</v>
      </c>
      <c r="Q4214">
        <v>4</v>
      </c>
      <c r="R4214">
        <v>1</v>
      </c>
      <c r="S4214" t="str">
        <f t="shared" si="131"/>
        <v>0-10</v>
      </c>
      <c r="T4214">
        <v>18</v>
      </c>
    </row>
    <row r="4215" spans="1:20" x14ac:dyDescent="0.2">
      <c r="A4215">
        <v>17248</v>
      </c>
      <c r="B4215">
        <v>34225</v>
      </c>
      <c r="C4215">
        <v>410700</v>
      </c>
      <c r="D4215">
        <v>3</v>
      </c>
      <c r="E4215" s="1" t="s">
        <v>66</v>
      </c>
      <c r="F4215" s="1" t="s">
        <v>18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 t="str">
        <f t="shared" si="130"/>
        <v>Good</v>
      </c>
      <c r="P4215">
        <v>17</v>
      </c>
      <c r="Q4215">
        <v>5</v>
      </c>
      <c r="R4215">
        <v>5</v>
      </c>
      <c r="S4215" t="str">
        <f t="shared" si="131"/>
        <v>0-10</v>
      </c>
      <c r="T4215">
        <v>2</v>
      </c>
    </row>
    <row r="4216" spans="1:20" x14ac:dyDescent="0.2">
      <c r="A4216">
        <v>17249</v>
      </c>
      <c r="B4216">
        <v>30688</v>
      </c>
      <c r="C4216">
        <v>675136</v>
      </c>
      <c r="D4216">
        <v>5</v>
      </c>
      <c r="E4216" s="1" t="s">
        <v>66</v>
      </c>
      <c r="F4216" s="1" t="s">
        <v>18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 t="str">
        <f t="shared" si="130"/>
        <v>Poor</v>
      </c>
      <c r="P4216">
        <v>22</v>
      </c>
      <c r="Q4216">
        <v>3</v>
      </c>
      <c r="R4216">
        <v>19</v>
      </c>
      <c r="S4216" t="str">
        <f t="shared" si="131"/>
        <v>10-20</v>
      </c>
      <c r="T4216">
        <v>3</v>
      </c>
    </row>
    <row r="4217" spans="1:20" x14ac:dyDescent="0.2">
      <c r="A4217">
        <v>17253</v>
      </c>
      <c r="B4217">
        <v>13304</v>
      </c>
      <c r="C4217">
        <v>39912</v>
      </c>
      <c r="D4217">
        <v>1</v>
      </c>
      <c r="E4217" s="1" t="s">
        <v>66</v>
      </c>
      <c r="F4217" s="1" t="s">
        <v>18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 t="str">
        <f t="shared" si="130"/>
        <v>Very Good</v>
      </c>
      <c r="P4217">
        <v>1</v>
      </c>
      <c r="Q4217">
        <v>1</v>
      </c>
      <c r="R4217">
        <v>1</v>
      </c>
      <c r="S4217" t="str">
        <f t="shared" si="131"/>
        <v>0-10</v>
      </c>
      <c r="T4217">
        <v>1</v>
      </c>
    </row>
    <row r="4218" spans="1:20" x14ac:dyDescent="0.2">
      <c r="A4218">
        <v>17260</v>
      </c>
      <c r="B4218">
        <v>10807</v>
      </c>
      <c r="C4218">
        <v>172912</v>
      </c>
      <c r="D4218">
        <v>8</v>
      </c>
      <c r="E4218" s="1" t="s">
        <v>66</v>
      </c>
      <c r="F4218" s="1" t="s">
        <v>31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 t="str">
        <f t="shared" si="130"/>
        <v>Fair</v>
      </c>
      <c r="P4218">
        <v>10</v>
      </c>
      <c r="Q4218">
        <v>8</v>
      </c>
      <c r="R4218">
        <v>3</v>
      </c>
      <c r="S4218" t="str">
        <f t="shared" si="131"/>
        <v>0-10</v>
      </c>
      <c r="T4218">
        <v>7</v>
      </c>
    </row>
    <row r="4219" spans="1:20" x14ac:dyDescent="0.2">
      <c r="A4219">
        <v>17261</v>
      </c>
      <c r="B4219">
        <v>14507</v>
      </c>
      <c r="C4219">
        <v>145070</v>
      </c>
      <c r="D4219">
        <v>8</v>
      </c>
      <c r="E4219" s="1" t="s">
        <v>66</v>
      </c>
      <c r="F4219" s="1" t="s">
        <v>31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 t="str">
        <f t="shared" si="130"/>
        <v>Good</v>
      </c>
      <c r="P4219">
        <v>7</v>
      </c>
      <c r="Q4219">
        <v>6</v>
      </c>
      <c r="R4219">
        <v>5</v>
      </c>
      <c r="S4219" t="str">
        <f t="shared" si="131"/>
        <v>0-10</v>
      </c>
      <c r="T4219">
        <v>7</v>
      </c>
    </row>
    <row r="4220" spans="1:20" x14ac:dyDescent="0.2">
      <c r="A4220">
        <v>17263</v>
      </c>
      <c r="B4220">
        <v>28616</v>
      </c>
      <c r="C4220">
        <v>343392</v>
      </c>
      <c r="D4220">
        <v>0</v>
      </c>
      <c r="E4220" s="1" t="s">
        <v>66</v>
      </c>
      <c r="F4220" s="1" t="s">
        <v>31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 t="str">
        <f t="shared" si="130"/>
        <v>Good</v>
      </c>
      <c r="P4220">
        <v>23</v>
      </c>
      <c r="Q4220">
        <v>6</v>
      </c>
      <c r="R4220">
        <v>3</v>
      </c>
      <c r="S4220" t="str">
        <f t="shared" si="131"/>
        <v>0-10</v>
      </c>
      <c r="T4220">
        <v>23</v>
      </c>
    </row>
    <row r="4221" spans="1:20" x14ac:dyDescent="0.2">
      <c r="A4221">
        <v>17264</v>
      </c>
      <c r="B4221">
        <v>38017</v>
      </c>
      <c r="C4221">
        <v>836374</v>
      </c>
      <c r="D4221">
        <v>4</v>
      </c>
      <c r="E4221" s="1" t="s">
        <v>66</v>
      </c>
      <c r="F4221" s="1" t="s">
        <v>18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 t="str">
        <f t="shared" si="130"/>
        <v>Very Good</v>
      </c>
      <c r="P4221">
        <v>10</v>
      </c>
      <c r="Q4221">
        <v>7</v>
      </c>
      <c r="R4221">
        <v>1</v>
      </c>
      <c r="S4221" t="str">
        <f t="shared" si="131"/>
        <v>0-10</v>
      </c>
      <c r="T4221">
        <v>2</v>
      </c>
    </row>
    <row r="4222" spans="1:20" x14ac:dyDescent="0.2">
      <c r="A4222">
        <v>17265</v>
      </c>
      <c r="B4222">
        <v>28327</v>
      </c>
      <c r="C4222">
        <v>736502</v>
      </c>
      <c r="D4222">
        <v>0</v>
      </c>
      <c r="E4222" s="1" t="s">
        <v>66</v>
      </c>
      <c r="F4222" s="1" t="s">
        <v>31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 t="str">
        <f t="shared" si="130"/>
        <v>Very Good</v>
      </c>
      <c r="P4222">
        <v>10</v>
      </c>
      <c r="Q4222">
        <v>7</v>
      </c>
      <c r="R4222">
        <v>3</v>
      </c>
      <c r="S4222" t="str">
        <f t="shared" si="131"/>
        <v>0-10</v>
      </c>
      <c r="T4222">
        <v>5</v>
      </c>
    </row>
    <row r="4223" spans="1:20" x14ac:dyDescent="0.2">
      <c r="A4223">
        <v>17270</v>
      </c>
      <c r="B4223">
        <v>40398</v>
      </c>
      <c r="C4223">
        <v>363582</v>
      </c>
      <c r="D4223">
        <v>8</v>
      </c>
      <c r="E4223" s="1" t="s">
        <v>66</v>
      </c>
      <c r="F4223" s="1" t="s">
        <v>31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 t="str">
        <f t="shared" si="130"/>
        <v>Very Good</v>
      </c>
      <c r="P4223">
        <v>14</v>
      </c>
      <c r="Q4223">
        <v>8</v>
      </c>
      <c r="R4223">
        <v>2</v>
      </c>
      <c r="S4223" t="str">
        <f t="shared" si="131"/>
        <v>0-10</v>
      </c>
      <c r="T4223">
        <v>5</v>
      </c>
    </row>
    <row r="4224" spans="1:20" x14ac:dyDescent="0.2">
      <c r="A4224">
        <v>17273</v>
      </c>
      <c r="B4224">
        <v>49175</v>
      </c>
      <c r="C4224">
        <v>245875</v>
      </c>
      <c r="D4224">
        <v>1</v>
      </c>
      <c r="E4224" s="1" t="s">
        <v>66</v>
      </c>
      <c r="F4224" s="1" t="s">
        <v>18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 t="str">
        <f t="shared" si="130"/>
        <v>Fair</v>
      </c>
      <c r="P4224">
        <v>5</v>
      </c>
      <c r="Q4224">
        <v>4</v>
      </c>
      <c r="R4224">
        <v>5</v>
      </c>
      <c r="S4224" t="str">
        <f t="shared" si="131"/>
        <v>0-10</v>
      </c>
      <c r="T4224">
        <v>5</v>
      </c>
    </row>
    <row r="4225" spans="1:20" x14ac:dyDescent="0.2">
      <c r="A4225">
        <v>17278</v>
      </c>
      <c r="B4225">
        <v>44913</v>
      </c>
      <c r="C4225">
        <v>1032999</v>
      </c>
      <c r="D4225">
        <v>7</v>
      </c>
      <c r="E4225" s="1" t="s">
        <v>66</v>
      </c>
      <c r="F4225" s="1" t="s">
        <v>31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 t="str">
        <f t="shared" si="130"/>
        <v>Good</v>
      </c>
      <c r="P4225">
        <v>16</v>
      </c>
      <c r="Q4225">
        <v>10</v>
      </c>
      <c r="R4225">
        <v>7</v>
      </c>
      <c r="S4225" t="str">
        <f t="shared" si="131"/>
        <v>0-10</v>
      </c>
      <c r="T4225">
        <v>3</v>
      </c>
    </row>
    <row r="4226" spans="1:20" x14ac:dyDescent="0.2">
      <c r="A4226">
        <v>17288</v>
      </c>
      <c r="B4226">
        <v>34882</v>
      </c>
      <c r="C4226">
        <v>488348</v>
      </c>
      <c r="D4226">
        <v>1</v>
      </c>
      <c r="E4226" s="1" t="s">
        <v>66</v>
      </c>
      <c r="F4226" s="1" t="s">
        <v>31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 t="str">
        <f t="shared" ref="O4226:O4289" si="132">IF($N4226 =4,"Very Good",IF($N4226=3,"Good",IF($N4226 =2,"Fair","Poor")))</f>
        <v>Good</v>
      </c>
      <c r="P4226">
        <v>2</v>
      </c>
      <c r="Q4226">
        <v>2</v>
      </c>
      <c r="R4226">
        <v>1</v>
      </c>
      <c r="S4226" t="str">
        <f t="shared" ref="S4226:S4289" si="133">IF(R4226&lt;=10,"0-10",IF(R4226&lt;=20,"10-20",IF(R4226&lt;=30,"20-30","30-40")))</f>
        <v>0-10</v>
      </c>
      <c r="T4226">
        <v>1</v>
      </c>
    </row>
    <row r="4227" spans="1:20" x14ac:dyDescent="0.2">
      <c r="A4227">
        <v>17294</v>
      </c>
      <c r="B4227">
        <v>20348</v>
      </c>
      <c r="C4227">
        <v>264524</v>
      </c>
      <c r="D4227">
        <v>1</v>
      </c>
      <c r="E4227" s="1" t="s">
        <v>66</v>
      </c>
      <c r="F4227" s="1" t="s">
        <v>31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 t="str">
        <f t="shared" si="132"/>
        <v>Fair</v>
      </c>
      <c r="P4227">
        <v>10</v>
      </c>
      <c r="Q4227">
        <v>8</v>
      </c>
      <c r="R4227">
        <v>2</v>
      </c>
      <c r="S4227" t="str">
        <f t="shared" si="133"/>
        <v>0-10</v>
      </c>
      <c r="T4227">
        <v>6</v>
      </c>
    </row>
    <row r="4228" spans="1:20" x14ac:dyDescent="0.2">
      <c r="A4228">
        <v>17295</v>
      </c>
      <c r="B4228">
        <v>24266</v>
      </c>
      <c r="C4228">
        <v>24266</v>
      </c>
      <c r="D4228">
        <v>0</v>
      </c>
      <c r="E4228" s="1" t="s">
        <v>66</v>
      </c>
      <c r="F4228" s="1" t="s">
        <v>31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 t="str">
        <f t="shared" si="132"/>
        <v>Very Good</v>
      </c>
      <c r="P4228">
        <v>18</v>
      </c>
      <c r="Q4228">
        <v>13</v>
      </c>
      <c r="R4228">
        <v>9</v>
      </c>
      <c r="S4228" t="str">
        <f t="shared" si="133"/>
        <v>0-10</v>
      </c>
      <c r="T4228">
        <v>15</v>
      </c>
    </row>
    <row r="4229" spans="1:20" x14ac:dyDescent="0.2">
      <c r="A4229">
        <v>17307</v>
      </c>
      <c r="B4229">
        <v>32825</v>
      </c>
      <c r="C4229">
        <v>525200</v>
      </c>
      <c r="D4229">
        <v>6</v>
      </c>
      <c r="E4229" s="1" t="s">
        <v>66</v>
      </c>
      <c r="F4229" s="1" t="s">
        <v>31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 t="str">
        <f t="shared" si="132"/>
        <v>Good</v>
      </c>
      <c r="P4229">
        <v>2</v>
      </c>
      <c r="Q4229">
        <v>1</v>
      </c>
      <c r="R4229">
        <v>2</v>
      </c>
      <c r="S4229" t="str">
        <f t="shared" si="133"/>
        <v>0-10</v>
      </c>
      <c r="T4229">
        <v>1</v>
      </c>
    </row>
    <row r="4230" spans="1:20" x14ac:dyDescent="0.2">
      <c r="A4230">
        <v>17308</v>
      </c>
      <c r="B4230">
        <v>13365</v>
      </c>
      <c r="C4230">
        <v>320760</v>
      </c>
      <c r="D4230">
        <v>8</v>
      </c>
      <c r="E4230" s="1" t="s">
        <v>66</v>
      </c>
      <c r="F4230" s="1" t="s">
        <v>31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 t="str">
        <f t="shared" si="132"/>
        <v>Poor</v>
      </c>
      <c r="P4230">
        <v>1</v>
      </c>
      <c r="Q4230">
        <v>1</v>
      </c>
      <c r="R4230">
        <v>1</v>
      </c>
      <c r="S4230" t="str">
        <f t="shared" si="133"/>
        <v>0-10</v>
      </c>
      <c r="T4230">
        <v>1</v>
      </c>
    </row>
    <row r="4231" spans="1:20" x14ac:dyDescent="0.2">
      <c r="A4231">
        <v>17313</v>
      </c>
      <c r="B4231">
        <v>31322</v>
      </c>
      <c r="C4231">
        <v>93966</v>
      </c>
      <c r="D4231">
        <v>1</v>
      </c>
      <c r="E4231" s="1" t="s">
        <v>66</v>
      </c>
      <c r="F4231" s="1" t="s">
        <v>18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 t="str">
        <f t="shared" si="132"/>
        <v>Very Good</v>
      </c>
      <c r="P4231">
        <v>2</v>
      </c>
      <c r="Q4231">
        <v>1</v>
      </c>
      <c r="R4231">
        <v>1</v>
      </c>
      <c r="S4231" t="str">
        <f t="shared" si="133"/>
        <v>0-10</v>
      </c>
      <c r="T4231">
        <v>2</v>
      </c>
    </row>
    <row r="4232" spans="1:20" x14ac:dyDescent="0.2">
      <c r="A4232">
        <v>17314</v>
      </c>
      <c r="B4232">
        <v>5179</v>
      </c>
      <c r="C4232">
        <v>72506</v>
      </c>
      <c r="D4232">
        <v>5</v>
      </c>
      <c r="E4232" s="1" t="s">
        <v>66</v>
      </c>
      <c r="F4232" s="1" t="s">
        <v>18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 t="str">
        <f t="shared" si="132"/>
        <v>Fair</v>
      </c>
      <c r="P4232">
        <v>15</v>
      </c>
      <c r="Q4232">
        <v>8</v>
      </c>
      <c r="R4232">
        <v>4</v>
      </c>
      <c r="S4232" t="str">
        <f t="shared" si="133"/>
        <v>0-10</v>
      </c>
      <c r="T4232">
        <v>8</v>
      </c>
    </row>
    <row r="4233" spans="1:20" x14ac:dyDescent="0.2">
      <c r="A4233">
        <v>17320</v>
      </c>
      <c r="B4233">
        <v>33281</v>
      </c>
      <c r="C4233">
        <v>632339</v>
      </c>
      <c r="D4233">
        <v>5</v>
      </c>
      <c r="E4233" s="1" t="s">
        <v>66</v>
      </c>
      <c r="F4233" s="1" t="s">
        <v>18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 t="str">
        <f t="shared" si="132"/>
        <v>Very Good</v>
      </c>
      <c r="P4233">
        <v>25</v>
      </c>
      <c r="Q4233">
        <v>3</v>
      </c>
      <c r="R4233">
        <v>3</v>
      </c>
      <c r="S4233" t="str">
        <f t="shared" si="133"/>
        <v>0-10</v>
      </c>
      <c r="T4233">
        <v>24</v>
      </c>
    </row>
    <row r="4234" spans="1:20" x14ac:dyDescent="0.2">
      <c r="A4234">
        <v>17321</v>
      </c>
      <c r="B4234">
        <v>43532</v>
      </c>
      <c r="C4234">
        <v>652980</v>
      </c>
      <c r="D4234">
        <v>1</v>
      </c>
      <c r="E4234" s="1" t="s">
        <v>66</v>
      </c>
      <c r="F4234" s="1" t="s">
        <v>31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 t="str">
        <f t="shared" si="132"/>
        <v>Fair</v>
      </c>
      <c r="P4234">
        <v>7</v>
      </c>
      <c r="Q4234">
        <v>4</v>
      </c>
      <c r="R4234">
        <v>4</v>
      </c>
      <c r="S4234" t="str">
        <f t="shared" si="133"/>
        <v>0-10</v>
      </c>
      <c r="T4234">
        <v>7</v>
      </c>
    </row>
    <row r="4235" spans="1:20" x14ac:dyDescent="0.2">
      <c r="A4235">
        <v>17324</v>
      </c>
      <c r="B4235">
        <v>50723</v>
      </c>
      <c r="C4235">
        <v>507230</v>
      </c>
      <c r="D4235">
        <v>0</v>
      </c>
      <c r="E4235" s="1" t="s">
        <v>66</v>
      </c>
      <c r="F4235" s="1" t="s">
        <v>18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 t="str">
        <f t="shared" si="132"/>
        <v>Good</v>
      </c>
      <c r="P4235">
        <v>18</v>
      </c>
      <c r="Q4235">
        <v>4</v>
      </c>
      <c r="R4235">
        <v>10</v>
      </c>
      <c r="S4235" t="str">
        <f t="shared" si="133"/>
        <v>0-10</v>
      </c>
      <c r="T4235">
        <v>10</v>
      </c>
    </row>
    <row r="4236" spans="1:20" x14ac:dyDescent="0.2">
      <c r="A4236">
        <v>17330</v>
      </c>
      <c r="B4236">
        <v>39639</v>
      </c>
      <c r="C4236">
        <v>792780</v>
      </c>
      <c r="D4236">
        <v>0</v>
      </c>
      <c r="E4236" s="1" t="s">
        <v>66</v>
      </c>
      <c r="F4236" s="1" t="s">
        <v>18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 t="str">
        <f t="shared" si="132"/>
        <v>Very Good</v>
      </c>
      <c r="P4236">
        <v>3</v>
      </c>
      <c r="Q4236">
        <v>3</v>
      </c>
      <c r="R4236">
        <v>2</v>
      </c>
      <c r="S4236" t="str">
        <f t="shared" si="133"/>
        <v>0-10</v>
      </c>
      <c r="T4236">
        <v>3</v>
      </c>
    </row>
    <row r="4237" spans="1:20" x14ac:dyDescent="0.2">
      <c r="A4237">
        <v>17333</v>
      </c>
      <c r="B4237">
        <v>2541</v>
      </c>
      <c r="C4237">
        <v>27951</v>
      </c>
      <c r="D4237">
        <v>3</v>
      </c>
      <c r="E4237" s="1" t="s">
        <v>66</v>
      </c>
      <c r="F4237" s="1" t="s">
        <v>18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 t="str">
        <f t="shared" si="132"/>
        <v>Fair</v>
      </c>
      <c r="P4237">
        <v>4</v>
      </c>
      <c r="Q4237">
        <v>1</v>
      </c>
      <c r="R4237">
        <v>2</v>
      </c>
      <c r="S4237" t="str">
        <f t="shared" si="133"/>
        <v>0-10</v>
      </c>
      <c r="T4237">
        <v>4</v>
      </c>
    </row>
    <row r="4238" spans="1:20" x14ac:dyDescent="0.2">
      <c r="A4238">
        <v>17340</v>
      </c>
      <c r="B4238">
        <v>3404</v>
      </c>
      <c r="C4238">
        <v>74888</v>
      </c>
      <c r="D4238">
        <v>0</v>
      </c>
      <c r="E4238" s="1" t="s">
        <v>66</v>
      </c>
      <c r="F4238" s="1" t="s">
        <v>18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 t="str">
        <f t="shared" si="132"/>
        <v>Good</v>
      </c>
      <c r="P4238">
        <v>16</v>
      </c>
      <c r="Q4238">
        <v>9</v>
      </c>
      <c r="R4238">
        <v>3</v>
      </c>
      <c r="S4238" t="str">
        <f t="shared" si="133"/>
        <v>0-10</v>
      </c>
      <c r="T4238">
        <v>11</v>
      </c>
    </row>
    <row r="4239" spans="1:20" x14ac:dyDescent="0.2">
      <c r="A4239">
        <v>17341</v>
      </c>
      <c r="B4239">
        <v>28190</v>
      </c>
      <c r="C4239">
        <v>281900</v>
      </c>
      <c r="D4239">
        <v>6</v>
      </c>
      <c r="E4239" s="1" t="s">
        <v>66</v>
      </c>
      <c r="F4239" s="1" t="s">
        <v>31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 t="str">
        <f t="shared" si="132"/>
        <v>Good</v>
      </c>
      <c r="P4239">
        <v>5</v>
      </c>
      <c r="Q4239">
        <v>3</v>
      </c>
      <c r="R4239">
        <v>4</v>
      </c>
      <c r="S4239" t="str">
        <f t="shared" si="133"/>
        <v>0-10</v>
      </c>
      <c r="T4239">
        <v>4</v>
      </c>
    </row>
    <row r="4240" spans="1:20" x14ac:dyDescent="0.2">
      <c r="A4240">
        <v>17343</v>
      </c>
      <c r="B4240">
        <v>28665</v>
      </c>
      <c r="C4240">
        <v>487305</v>
      </c>
      <c r="D4240">
        <v>0</v>
      </c>
      <c r="E4240" s="1" t="s">
        <v>66</v>
      </c>
      <c r="F4240" s="1" t="s">
        <v>31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 t="str">
        <f t="shared" si="132"/>
        <v>Poor</v>
      </c>
      <c r="P4240">
        <v>3</v>
      </c>
      <c r="Q4240">
        <v>2</v>
      </c>
      <c r="R4240">
        <v>3</v>
      </c>
      <c r="S4240" t="str">
        <f t="shared" si="133"/>
        <v>0-10</v>
      </c>
      <c r="T4240">
        <v>3</v>
      </c>
    </row>
    <row r="4241" spans="1:20" x14ac:dyDescent="0.2">
      <c r="A4241">
        <v>17346</v>
      </c>
      <c r="B4241">
        <v>11126</v>
      </c>
      <c r="C4241">
        <v>333780</v>
      </c>
      <c r="D4241">
        <v>2</v>
      </c>
      <c r="E4241" s="1" t="s">
        <v>66</v>
      </c>
      <c r="F4241" s="1" t="s">
        <v>18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 t="str">
        <f t="shared" si="132"/>
        <v>Fair</v>
      </c>
      <c r="P4241">
        <v>14</v>
      </c>
      <c r="Q4241">
        <v>6</v>
      </c>
      <c r="R4241">
        <v>12</v>
      </c>
      <c r="S4241" t="str">
        <f t="shared" si="133"/>
        <v>10-20</v>
      </c>
      <c r="T4241">
        <v>9</v>
      </c>
    </row>
    <row r="4242" spans="1:20" x14ac:dyDescent="0.2">
      <c r="A4242">
        <v>17351</v>
      </c>
      <c r="B4242">
        <v>47380</v>
      </c>
      <c r="C4242">
        <v>331660</v>
      </c>
      <c r="D4242">
        <v>1</v>
      </c>
      <c r="E4242" s="1" t="s">
        <v>66</v>
      </c>
      <c r="F4242" s="1" t="s">
        <v>18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 t="str">
        <f t="shared" si="132"/>
        <v>Poor</v>
      </c>
      <c r="P4242">
        <v>8</v>
      </c>
      <c r="Q4242">
        <v>7</v>
      </c>
      <c r="R4242">
        <v>2</v>
      </c>
      <c r="S4242" t="str">
        <f t="shared" si="133"/>
        <v>0-10</v>
      </c>
      <c r="T4242">
        <v>4</v>
      </c>
    </row>
    <row r="4243" spans="1:20" x14ac:dyDescent="0.2">
      <c r="A4243">
        <v>17357</v>
      </c>
      <c r="B4243">
        <v>50878</v>
      </c>
      <c r="C4243">
        <v>1068438</v>
      </c>
      <c r="D4243">
        <v>2</v>
      </c>
      <c r="E4243" s="1" t="s">
        <v>66</v>
      </c>
      <c r="F4243" s="1" t="s">
        <v>18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 t="str">
        <f t="shared" si="132"/>
        <v>Good</v>
      </c>
      <c r="P4243">
        <v>2</v>
      </c>
      <c r="Q4243">
        <v>2</v>
      </c>
      <c r="R4243">
        <v>1</v>
      </c>
      <c r="S4243" t="str">
        <f t="shared" si="133"/>
        <v>0-10</v>
      </c>
      <c r="T4243">
        <v>2</v>
      </c>
    </row>
    <row r="4244" spans="1:20" x14ac:dyDescent="0.2">
      <c r="A4244">
        <v>17362</v>
      </c>
      <c r="B4244">
        <v>3820</v>
      </c>
      <c r="C4244">
        <v>38200</v>
      </c>
      <c r="D4244">
        <v>4</v>
      </c>
      <c r="E4244" s="1" t="s">
        <v>66</v>
      </c>
      <c r="F4244" s="1" t="s">
        <v>31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 t="str">
        <f t="shared" si="132"/>
        <v>Poor</v>
      </c>
      <c r="P4244">
        <v>18</v>
      </c>
      <c r="Q4244">
        <v>7</v>
      </c>
      <c r="R4244">
        <v>12</v>
      </c>
      <c r="S4244" t="str">
        <f t="shared" si="133"/>
        <v>10-20</v>
      </c>
      <c r="T4244">
        <v>2</v>
      </c>
    </row>
    <row r="4245" spans="1:20" x14ac:dyDescent="0.2">
      <c r="A4245">
        <v>17367</v>
      </c>
      <c r="B4245">
        <v>12408</v>
      </c>
      <c r="C4245">
        <v>310200</v>
      </c>
      <c r="D4245">
        <v>7</v>
      </c>
      <c r="E4245" s="1" t="s">
        <v>66</v>
      </c>
      <c r="F4245" s="1" t="s">
        <v>31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 t="str">
        <f t="shared" si="132"/>
        <v>Very Good</v>
      </c>
      <c r="P4245">
        <v>6</v>
      </c>
      <c r="Q4245">
        <v>2</v>
      </c>
      <c r="R4245">
        <v>3</v>
      </c>
      <c r="S4245" t="str">
        <f t="shared" si="133"/>
        <v>0-10</v>
      </c>
      <c r="T4245">
        <v>2</v>
      </c>
    </row>
    <row r="4246" spans="1:20" x14ac:dyDescent="0.2">
      <c r="A4246">
        <v>17371</v>
      </c>
      <c r="B4246">
        <v>37648</v>
      </c>
      <c r="C4246">
        <v>1054144</v>
      </c>
      <c r="D4246">
        <v>3</v>
      </c>
      <c r="E4246" s="1" t="s">
        <v>66</v>
      </c>
      <c r="F4246" s="1" t="s">
        <v>18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 t="str">
        <f t="shared" si="132"/>
        <v>Fair</v>
      </c>
      <c r="P4246">
        <v>4</v>
      </c>
      <c r="Q4246">
        <v>2</v>
      </c>
      <c r="R4246">
        <v>4</v>
      </c>
      <c r="S4246" t="str">
        <f t="shared" si="133"/>
        <v>0-10</v>
      </c>
      <c r="T4246">
        <v>3</v>
      </c>
    </row>
    <row r="4247" spans="1:20" x14ac:dyDescent="0.2">
      <c r="A4247">
        <v>17372</v>
      </c>
      <c r="B4247">
        <v>35204</v>
      </c>
      <c r="C4247">
        <v>457652</v>
      </c>
      <c r="D4247">
        <v>2</v>
      </c>
      <c r="E4247" s="1" t="s">
        <v>66</v>
      </c>
      <c r="F4247" s="1" t="s">
        <v>31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 t="str">
        <f t="shared" si="132"/>
        <v>Fair</v>
      </c>
      <c r="P4247">
        <v>24</v>
      </c>
      <c r="Q4247">
        <v>21</v>
      </c>
      <c r="R4247">
        <v>4</v>
      </c>
      <c r="S4247" t="str">
        <f t="shared" si="133"/>
        <v>0-10</v>
      </c>
      <c r="T4247">
        <v>2</v>
      </c>
    </row>
    <row r="4248" spans="1:20" x14ac:dyDescent="0.2">
      <c r="A4248">
        <v>17373</v>
      </c>
      <c r="B4248">
        <v>48666</v>
      </c>
      <c r="C4248">
        <v>924654</v>
      </c>
      <c r="D4248">
        <v>0</v>
      </c>
      <c r="E4248" s="1" t="s">
        <v>66</v>
      </c>
      <c r="F4248" s="1" t="s">
        <v>18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 t="str">
        <f t="shared" si="132"/>
        <v>Very Good</v>
      </c>
      <c r="P4248">
        <v>12</v>
      </c>
      <c r="Q4248">
        <v>2</v>
      </c>
      <c r="R4248">
        <v>12</v>
      </c>
      <c r="S4248" t="str">
        <f t="shared" si="133"/>
        <v>10-20</v>
      </c>
      <c r="T4248">
        <v>9</v>
      </c>
    </row>
    <row r="4249" spans="1:20" x14ac:dyDescent="0.2">
      <c r="A4249">
        <v>17374</v>
      </c>
      <c r="B4249">
        <v>13818</v>
      </c>
      <c r="C4249">
        <v>234906</v>
      </c>
      <c r="D4249">
        <v>5</v>
      </c>
      <c r="E4249" s="1" t="s">
        <v>66</v>
      </c>
      <c r="F4249" s="1" t="s">
        <v>18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 t="str">
        <f t="shared" si="132"/>
        <v>Poor</v>
      </c>
      <c r="P4249">
        <v>21</v>
      </c>
      <c r="Q4249">
        <v>6</v>
      </c>
      <c r="R4249">
        <v>13</v>
      </c>
      <c r="S4249" t="str">
        <f t="shared" si="133"/>
        <v>10-20</v>
      </c>
      <c r="T4249">
        <v>21</v>
      </c>
    </row>
    <row r="4250" spans="1:20" x14ac:dyDescent="0.2">
      <c r="A4250">
        <v>17377</v>
      </c>
      <c r="B4250">
        <v>14036</v>
      </c>
      <c r="C4250">
        <v>238612</v>
      </c>
      <c r="D4250">
        <v>4</v>
      </c>
      <c r="E4250" s="1" t="s">
        <v>66</v>
      </c>
      <c r="F4250" s="1" t="s">
        <v>31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 t="str">
        <f t="shared" si="132"/>
        <v>Good</v>
      </c>
      <c r="P4250">
        <v>6</v>
      </c>
      <c r="Q4250">
        <v>2</v>
      </c>
      <c r="R4250">
        <v>1</v>
      </c>
      <c r="S4250" t="str">
        <f t="shared" si="133"/>
        <v>0-10</v>
      </c>
      <c r="T4250">
        <v>6</v>
      </c>
    </row>
    <row r="4251" spans="1:20" x14ac:dyDescent="0.2">
      <c r="A4251">
        <v>17383</v>
      </c>
      <c r="B4251">
        <v>41282</v>
      </c>
      <c r="C4251">
        <v>206410</v>
      </c>
      <c r="D4251">
        <v>6</v>
      </c>
      <c r="E4251" s="1" t="s">
        <v>66</v>
      </c>
      <c r="F4251" s="1" t="s">
        <v>31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 t="str">
        <f t="shared" si="132"/>
        <v>Good</v>
      </c>
      <c r="P4251">
        <v>13</v>
      </c>
      <c r="Q4251">
        <v>4</v>
      </c>
      <c r="R4251">
        <v>9</v>
      </c>
      <c r="S4251" t="str">
        <f t="shared" si="133"/>
        <v>0-10</v>
      </c>
      <c r="T4251">
        <v>9</v>
      </c>
    </row>
    <row r="4252" spans="1:20" x14ac:dyDescent="0.2">
      <c r="A4252">
        <v>17395</v>
      </c>
      <c r="B4252">
        <v>27484</v>
      </c>
      <c r="C4252">
        <v>604648</v>
      </c>
      <c r="D4252">
        <v>7</v>
      </c>
      <c r="E4252" s="1" t="s">
        <v>66</v>
      </c>
      <c r="F4252" s="1" t="s">
        <v>31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 t="str">
        <f t="shared" si="132"/>
        <v>Fair</v>
      </c>
      <c r="P4252">
        <v>32</v>
      </c>
      <c r="Q4252">
        <v>24</v>
      </c>
      <c r="R4252">
        <v>25</v>
      </c>
      <c r="S4252" t="str">
        <f t="shared" si="133"/>
        <v>20-30</v>
      </c>
      <c r="T4252">
        <v>29</v>
      </c>
    </row>
    <row r="4253" spans="1:20" x14ac:dyDescent="0.2">
      <c r="A4253">
        <v>17397</v>
      </c>
      <c r="B4253">
        <v>4533</v>
      </c>
      <c r="C4253">
        <v>67995</v>
      </c>
      <c r="D4253">
        <v>3</v>
      </c>
      <c r="E4253" s="1" t="s">
        <v>66</v>
      </c>
      <c r="F4253" s="1" t="s">
        <v>18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 t="str">
        <f t="shared" si="132"/>
        <v>Good</v>
      </c>
      <c r="P4253">
        <v>13</v>
      </c>
      <c r="Q4253">
        <v>4</v>
      </c>
      <c r="R4253">
        <v>2</v>
      </c>
      <c r="S4253" t="str">
        <f t="shared" si="133"/>
        <v>0-10</v>
      </c>
      <c r="T4253">
        <v>3</v>
      </c>
    </row>
    <row r="4254" spans="1:20" x14ac:dyDescent="0.2">
      <c r="A4254">
        <v>17398</v>
      </c>
      <c r="B4254">
        <v>31160</v>
      </c>
      <c r="C4254">
        <v>31160</v>
      </c>
      <c r="D4254">
        <v>2</v>
      </c>
      <c r="E4254" s="1" t="s">
        <v>66</v>
      </c>
      <c r="F4254" s="1" t="s">
        <v>31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 t="str">
        <f t="shared" si="132"/>
        <v>Very Good</v>
      </c>
      <c r="P4254">
        <v>15</v>
      </c>
      <c r="Q4254">
        <v>5</v>
      </c>
      <c r="R4254">
        <v>6</v>
      </c>
      <c r="S4254" t="str">
        <f t="shared" si="133"/>
        <v>0-10</v>
      </c>
      <c r="T4254">
        <v>7</v>
      </c>
    </row>
    <row r="4255" spans="1:20" x14ac:dyDescent="0.2">
      <c r="A4255">
        <v>17399</v>
      </c>
      <c r="B4255">
        <v>17399</v>
      </c>
      <c r="C4255">
        <v>104394</v>
      </c>
      <c r="D4255">
        <v>5</v>
      </c>
      <c r="E4255" s="1" t="s">
        <v>66</v>
      </c>
      <c r="F4255" s="1" t="s">
        <v>31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 t="str">
        <f t="shared" si="132"/>
        <v>Very Good</v>
      </c>
      <c r="P4255">
        <v>16</v>
      </c>
      <c r="Q4255">
        <v>11</v>
      </c>
      <c r="R4255">
        <v>14</v>
      </c>
      <c r="S4255" t="str">
        <f t="shared" si="133"/>
        <v>10-20</v>
      </c>
      <c r="T4255">
        <v>13</v>
      </c>
    </row>
    <row r="4256" spans="1:20" x14ac:dyDescent="0.2">
      <c r="A4256">
        <v>17402</v>
      </c>
      <c r="B4256">
        <v>50196</v>
      </c>
      <c r="C4256">
        <v>853332</v>
      </c>
      <c r="D4256">
        <v>1</v>
      </c>
      <c r="E4256" s="1" t="s">
        <v>66</v>
      </c>
      <c r="F4256" s="1" t="s">
        <v>31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 t="str">
        <f t="shared" si="132"/>
        <v>Fair</v>
      </c>
      <c r="P4256">
        <v>20</v>
      </c>
      <c r="Q4256">
        <v>12</v>
      </c>
      <c r="R4256">
        <v>20</v>
      </c>
      <c r="S4256" t="str">
        <f t="shared" si="133"/>
        <v>10-20</v>
      </c>
      <c r="T4256">
        <v>1</v>
      </c>
    </row>
    <row r="4257" spans="1:20" x14ac:dyDescent="0.2">
      <c r="A4257">
        <v>17408</v>
      </c>
      <c r="B4257">
        <v>13388</v>
      </c>
      <c r="C4257">
        <v>53552</v>
      </c>
      <c r="D4257">
        <v>6</v>
      </c>
      <c r="E4257" s="1" t="s">
        <v>66</v>
      </c>
      <c r="F4257" s="1" t="s">
        <v>31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 t="str">
        <f t="shared" si="132"/>
        <v>Fair</v>
      </c>
      <c r="P4257">
        <v>5</v>
      </c>
      <c r="Q4257">
        <v>4</v>
      </c>
      <c r="R4257">
        <v>2</v>
      </c>
      <c r="S4257" t="str">
        <f t="shared" si="133"/>
        <v>0-10</v>
      </c>
      <c r="T4257">
        <v>5</v>
      </c>
    </row>
    <row r="4258" spans="1:20" x14ac:dyDescent="0.2">
      <c r="A4258">
        <v>17418</v>
      </c>
      <c r="B4258">
        <v>7371</v>
      </c>
      <c r="C4258">
        <v>36855</v>
      </c>
      <c r="D4258">
        <v>4</v>
      </c>
      <c r="E4258" s="1" t="s">
        <v>66</v>
      </c>
      <c r="F4258" s="1" t="s">
        <v>18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 t="str">
        <f t="shared" si="132"/>
        <v>Poor</v>
      </c>
      <c r="P4258">
        <v>25</v>
      </c>
      <c r="Q4258">
        <v>3</v>
      </c>
      <c r="R4258">
        <v>13</v>
      </c>
      <c r="S4258" t="str">
        <f t="shared" si="133"/>
        <v>10-20</v>
      </c>
      <c r="T4258">
        <v>4</v>
      </c>
    </row>
    <row r="4259" spans="1:20" x14ac:dyDescent="0.2">
      <c r="A4259">
        <v>17421</v>
      </c>
      <c r="B4259">
        <v>48493</v>
      </c>
      <c r="C4259">
        <v>630409</v>
      </c>
      <c r="D4259">
        <v>2</v>
      </c>
      <c r="E4259" s="1" t="s">
        <v>66</v>
      </c>
      <c r="F4259" s="1" t="s">
        <v>18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 t="str">
        <f t="shared" si="132"/>
        <v>Poor</v>
      </c>
      <c r="P4259">
        <v>37</v>
      </c>
      <c r="Q4259">
        <v>16</v>
      </c>
      <c r="R4259">
        <v>4</v>
      </c>
      <c r="S4259" t="str">
        <f t="shared" si="133"/>
        <v>0-10</v>
      </c>
      <c r="T4259">
        <v>19</v>
      </c>
    </row>
    <row r="4260" spans="1:20" x14ac:dyDescent="0.2">
      <c r="A4260">
        <v>17423</v>
      </c>
      <c r="B4260">
        <v>33355</v>
      </c>
      <c r="C4260">
        <v>500325</v>
      </c>
      <c r="D4260">
        <v>4</v>
      </c>
      <c r="E4260" s="1" t="s">
        <v>66</v>
      </c>
      <c r="F4260" s="1" t="s">
        <v>18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 t="str">
        <f t="shared" si="132"/>
        <v>Very Good</v>
      </c>
      <c r="P4260">
        <v>1</v>
      </c>
      <c r="Q4260">
        <v>1</v>
      </c>
      <c r="R4260">
        <v>1</v>
      </c>
      <c r="S4260" t="str">
        <f t="shared" si="133"/>
        <v>0-10</v>
      </c>
      <c r="T4260">
        <v>1</v>
      </c>
    </row>
    <row r="4261" spans="1:20" x14ac:dyDescent="0.2">
      <c r="A4261">
        <v>17432</v>
      </c>
      <c r="B4261">
        <v>40305</v>
      </c>
      <c r="C4261">
        <v>1209150</v>
      </c>
      <c r="D4261">
        <v>0</v>
      </c>
      <c r="E4261" s="1" t="s">
        <v>66</v>
      </c>
      <c r="F4261" s="1" t="s">
        <v>18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 t="str">
        <f t="shared" si="132"/>
        <v>Fair</v>
      </c>
      <c r="P4261">
        <v>9</v>
      </c>
      <c r="Q4261">
        <v>4</v>
      </c>
      <c r="R4261">
        <v>3</v>
      </c>
      <c r="S4261" t="str">
        <f t="shared" si="133"/>
        <v>0-10</v>
      </c>
      <c r="T4261">
        <v>2</v>
      </c>
    </row>
    <row r="4262" spans="1:20" x14ac:dyDescent="0.2">
      <c r="A4262">
        <v>17436</v>
      </c>
      <c r="B4262">
        <v>17833</v>
      </c>
      <c r="C4262">
        <v>213996</v>
      </c>
      <c r="D4262">
        <v>4</v>
      </c>
      <c r="E4262" s="1" t="s">
        <v>66</v>
      </c>
      <c r="F4262" s="1" t="s">
        <v>31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 t="str">
        <f t="shared" si="132"/>
        <v>Good</v>
      </c>
      <c r="P4262">
        <v>2</v>
      </c>
      <c r="Q4262">
        <v>2</v>
      </c>
      <c r="R4262">
        <v>2</v>
      </c>
      <c r="S4262" t="str">
        <f t="shared" si="133"/>
        <v>0-10</v>
      </c>
      <c r="T4262">
        <v>1</v>
      </c>
    </row>
    <row r="4263" spans="1:20" x14ac:dyDescent="0.2">
      <c r="A4263">
        <v>17447</v>
      </c>
      <c r="B4263">
        <v>50703</v>
      </c>
      <c r="C4263">
        <v>709842</v>
      </c>
      <c r="D4263">
        <v>0</v>
      </c>
      <c r="E4263" s="1" t="s">
        <v>66</v>
      </c>
      <c r="F4263" s="1" t="s">
        <v>31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 t="str">
        <f t="shared" si="132"/>
        <v>Poor</v>
      </c>
      <c r="P4263">
        <v>13</v>
      </c>
      <c r="Q4263">
        <v>3</v>
      </c>
      <c r="R4263">
        <v>13</v>
      </c>
      <c r="S4263" t="str">
        <f t="shared" si="133"/>
        <v>10-20</v>
      </c>
      <c r="T4263">
        <v>9</v>
      </c>
    </row>
    <row r="4264" spans="1:20" x14ac:dyDescent="0.2">
      <c r="A4264">
        <v>17452</v>
      </c>
      <c r="B4264">
        <v>3555</v>
      </c>
      <c r="C4264">
        <v>56880</v>
      </c>
      <c r="D4264">
        <v>3</v>
      </c>
      <c r="E4264" s="1" t="s">
        <v>66</v>
      </c>
      <c r="F4264" s="1" t="s">
        <v>18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 t="str">
        <f t="shared" si="132"/>
        <v>Poor</v>
      </c>
      <c r="P4264">
        <v>3</v>
      </c>
      <c r="Q4264">
        <v>1</v>
      </c>
      <c r="R4264">
        <v>2</v>
      </c>
      <c r="S4264" t="str">
        <f t="shared" si="133"/>
        <v>0-10</v>
      </c>
      <c r="T4264">
        <v>2</v>
      </c>
    </row>
    <row r="4265" spans="1:20" x14ac:dyDescent="0.2">
      <c r="A4265">
        <v>17458</v>
      </c>
      <c r="B4265">
        <v>44384</v>
      </c>
      <c r="C4265">
        <v>1242752</v>
      </c>
      <c r="D4265">
        <v>5</v>
      </c>
      <c r="E4265" s="1" t="s">
        <v>66</v>
      </c>
      <c r="F4265" s="1" t="s">
        <v>31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 t="str">
        <f t="shared" si="132"/>
        <v>Good</v>
      </c>
      <c r="P4265">
        <v>5</v>
      </c>
      <c r="Q4265">
        <v>4</v>
      </c>
      <c r="R4265">
        <v>1</v>
      </c>
      <c r="S4265" t="str">
        <f t="shared" si="133"/>
        <v>0-10</v>
      </c>
      <c r="T4265">
        <v>5</v>
      </c>
    </row>
    <row r="4266" spans="1:20" x14ac:dyDescent="0.2">
      <c r="A4266">
        <v>17468</v>
      </c>
      <c r="B4266">
        <v>40538</v>
      </c>
      <c r="C4266">
        <v>445918</v>
      </c>
      <c r="D4266">
        <v>4</v>
      </c>
      <c r="E4266" s="1" t="s">
        <v>66</v>
      </c>
      <c r="F4266" s="1" t="s">
        <v>31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 t="str">
        <f t="shared" si="132"/>
        <v>Very Good</v>
      </c>
      <c r="P4266">
        <v>9</v>
      </c>
      <c r="Q4266">
        <v>2</v>
      </c>
      <c r="R4266">
        <v>2</v>
      </c>
      <c r="S4266" t="str">
        <f t="shared" si="133"/>
        <v>0-10</v>
      </c>
      <c r="T4266">
        <v>6</v>
      </c>
    </row>
    <row r="4267" spans="1:20" x14ac:dyDescent="0.2">
      <c r="A4267">
        <v>17476</v>
      </c>
      <c r="B4267">
        <v>15495</v>
      </c>
      <c r="C4267">
        <v>340890</v>
      </c>
      <c r="D4267">
        <v>4</v>
      </c>
      <c r="E4267" s="1" t="s">
        <v>66</v>
      </c>
      <c r="F4267" s="1" t="s">
        <v>18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 t="str">
        <f t="shared" si="132"/>
        <v>Good</v>
      </c>
      <c r="P4267">
        <v>6</v>
      </c>
      <c r="Q4267">
        <v>3</v>
      </c>
      <c r="R4267">
        <v>5</v>
      </c>
      <c r="S4267" t="str">
        <f t="shared" si="133"/>
        <v>0-10</v>
      </c>
      <c r="T4267">
        <v>1</v>
      </c>
    </row>
    <row r="4268" spans="1:20" x14ac:dyDescent="0.2">
      <c r="A4268">
        <v>17479</v>
      </c>
      <c r="B4268">
        <v>50598</v>
      </c>
      <c r="C4268">
        <v>1214352</v>
      </c>
      <c r="D4268">
        <v>1</v>
      </c>
      <c r="E4268" s="1" t="s">
        <v>66</v>
      </c>
      <c r="F4268" s="1" t="s">
        <v>18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 t="str">
        <f t="shared" si="132"/>
        <v>Fair</v>
      </c>
      <c r="P4268">
        <v>3</v>
      </c>
      <c r="Q4268">
        <v>1</v>
      </c>
      <c r="R4268">
        <v>3</v>
      </c>
      <c r="S4268" t="str">
        <f t="shared" si="133"/>
        <v>0-10</v>
      </c>
      <c r="T4268">
        <v>1</v>
      </c>
    </row>
    <row r="4269" spans="1:20" x14ac:dyDescent="0.2">
      <c r="A4269">
        <v>17481</v>
      </c>
      <c r="B4269">
        <v>10873</v>
      </c>
      <c r="C4269">
        <v>54365</v>
      </c>
      <c r="D4269">
        <v>7</v>
      </c>
      <c r="E4269" s="1" t="s">
        <v>66</v>
      </c>
      <c r="F4269" s="1" t="s">
        <v>31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 t="str">
        <f t="shared" si="132"/>
        <v>Very Good</v>
      </c>
      <c r="P4269">
        <v>3</v>
      </c>
      <c r="Q4269">
        <v>3</v>
      </c>
      <c r="R4269">
        <v>2</v>
      </c>
      <c r="S4269" t="str">
        <f t="shared" si="133"/>
        <v>0-10</v>
      </c>
      <c r="T4269">
        <v>2</v>
      </c>
    </row>
    <row r="4270" spans="1:20" x14ac:dyDescent="0.2">
      <c r="A4270">
        <v>17482</v>
      </c>
      <c r="B4270">
        <v>37399</v>
      </c>
      <c r="C4270">
        <v>560985</v>
      </c>
      <c r="D4270">
        <v>8</v>
      </c>
      <c r="E4270" s="1" t="s">
        <v>66</v>
      </c>
      <c r="F4270" s="1" t="s">
        <v>31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 t="str">
        <f t="shared" si="132"/>
        <v>Fair</v>
      </c>
      <c r="P4270">
        <v>12</v>
      </c>
      <c r="Q4270">
        <v>3</v>
      </c>
      <c r="R4270">
        <v>6</v>
      </c>
      <c r="S4270" t="str">
        <f t="shared" si="133"/>
        <v>0-10</v>
      </c>
      <c r="T4270">
        <v>6</v>
      </c>
    </row>
    <row r="4271" spans="1:20" x14ac:dyDescent="0.2">
      <c r="A4271">
        <v>17484</v>
      </c>
      <c r="B4271">
        <v>45773</v>
      </c>
      <c r="C4271">
        <v>1327417</v>
      </c>
      <c r="D4271">
        <v>1</v>
      </c>
      <c r="E4271" s="1" t="s">
        <v>66</v>
      </c>
      <c r="F4271" s="1" t="s">
        <v>31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 t="str">
        <f t="shared" si="132"/>
        <v>Poor</v>
      </c>
      <c r="P4271">
        <v>21</v>
      </c>
      <c r="Q4271">
        <v>8</v>
      </c>
      <c r="R4271">
        <v>1</v>
      </c>
      <c r="S4271" t="str">
        <f t="shared" si="133"/>
        <v>0-10</v>
      </c>
      <c r="T4271">
        <v>1</v>
      </c>
    </row>
    <row r="4272" spans="1:20" x14ac:dyDescent="0.2">
      <c r="A4272">
        <v>17495</v>
      </c>
      <c r="B4272">
        <v>11549</v>
      </c>
      <c r="C4272">
        <v>46196</v>
      </c>
      <c r="D4272">
        <v>0</v>
      </c>
      <c r="E4272" s="1" t="s">
        <v>66</v>
      </c>
      <c r="F4272" s="1" t="s">
        <v>31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 t="str">
        <f t="shared" si="132"/>
        <v>Fair</v>
      </c>
      <c r="P4272">
        <v>30</v>
      </c>
      <c r="Q4272">
        <v>27</v>
      </c>
      <c r="R4272">
        <v>26</v>
      </c>
      <c r="S4272" t="str">
        <f t="shared" si="133"/>
        <v>20-30</v>
      </c>
      <c r="T4272">
        <v>18</v>
      </c>
    </row>
    <row r="4273" spans="1:20" x14ac:dyDescent="0.2">
      <c r="A4273">
        <v>17496</v>
      </c>
      <c r="B4273">
        <v>29706</v>
      </c>
      <c r="C4273">
        <v>237648</v>
      </c>
      <c r="D4273">
        <v>3</v>
      </c>
      <c r="E4273" s="1" t="s">
        <v>66</v>
      </c>
      <c r="F4273" s="1" t="s">
        <v>31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 t="str">
        <f t="shared" si="132"/>
        <v>Poor</v>
      </c>
      <c r="P4273">
        <v>1</v>
      </c>
      <c r="Q4273">
        <v>1</v>
      </c>
      <c r="R4273">
        <v>1</v>
      </c>
      <c r="S4273" t="str">
        <f t="shared" si="133"/>
        <v>0-10</v>
      </c>
      <c r="T4273">
        <v>1</v>
      </c>
    </row>
    <row r="4274" spans="1:20" x14ac:dyDescent="0.2">
      <c r="A4274">
        <v>17502</v>
      </c>
      <c r="B4274">
        <v>24123</v>
      </c>
      <c r="C4274">
        <v>265353</v>
      </c>
      <c r="D4274">
        <v>7</v>
      </c>
      <c r="E4274" s="1" t="s">
        <v>66</v>
      </c>
      <c r="F4274" s="1" t="s">
        <v>18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 t="str">
        <f t="shared" si="132"/>
        <v>Poor</v>
      </c>
      <c r="P4274">
        <v>4</v>
      </c>
      <c r="Q4274">
        <v>1</v>
      </c>
      <c r="R4274">
        <v>2</v>
      </c>
      <c r="S4274" t="str">
        <f t="shared" si="133"/>
        <v>0-10</v>
      </c>
      <c r="T4274">
        <v>3</v>
      </c>
    </row>
    <row r="4275" spans="1:20" x14ac:dyDescent="0.2">
      <c r="A4275">
        <v>17508</v>
      </c>
      <c r="B4275">
        <v>19453</v>
      </c>
      <c r="C4275">
        <v>525231</v>
      </c>
      <c r="D4275">
        <v>6</v>
      </c>
      <c r="E4275" s="1" t="s">
        <v>66</v>
      </c>
      <c r="F4275" s="1" t="s">
        <v>18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 t="str">
        <f t="shared" si="132"/>
        <v>Poor</v>
      </c>
      <c r="P4275">
        <v>10</v>
      </c>
      <c r="Q4275">
        <v>10</v>
      </c>
      <c r="R4275">
        <v>3</v>
      </c>
      <c r="S4275" t="str">
        <f t="shared" si="133"/>
        <v>0-10</v>
      </c>
      <c r="T4275">
        <v>3</v>
      </c>
    </row>
    <row r="4276" spans="1:20" x14ac:dyDescent="0.2">
      <c r="A4276">
        <v>17511</v>
      </c>
      <c r="B4276">
        <v>3533</v>
      </c>
      <c r="C4276">
        <v>21198</v>
      </c>
      <c r="D4276">
        <v>2</v>
      </c>
      <c r="E4276" s="1" t="s">
        <v>66</v>
      </c>
      <c r="F4276" s="1" t="s">
        <v>18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 t="str">
        <f t="shared" si="132"/>
        <v>Very Good</v>
      </c>
      <c r="P4276">
        <v>7</v>
      </c>
      <c r="Q4276">
        <v>2</v>
      </c>
      <c r="R4276">
        <v>2</v>
      </c>
      <c r="S4276" t="str">
        <f t="shared" si="133"/>
        <v>0-10</v>
      </c>
      <c r="T4276">
        <v>6</v>
      </c>
    </row>
    <row r="4277" spans="1:20" x14ac:dyDescent="0.2">
      <c r="A4277">
        <v>17512</v>
      </c>
      <c r="B4277">
        <v>44587</v>
      </c>
      <c r="C4277">
        <v>757979</v>
      </c>
      <c r="D4277">
        <v>8</v>
      </c>
      <c r="E4277" s="1" t="s">
        <v>66</v>
      </c>
      <c r="F4277" s="1" t="s">
        <v>31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 t="str">
        <f t="shared" si="132"/>
        <v>Poor</v>
      </c>
      <c r="P4277">
        <v>12</v>
      </c>
      <c r="Q4277">
        <v>10</v>
      </c>
      <c r="R4277">
        <v>1</v>
      </c>
      <c r="S4277" t="str">
        <f t="shared" si="133"/>
        <v>0-10</v>
      </c>
      <c r="T4277">
        <v>5</v>
      </c>
    </row>
    <row r="4278" spans="1:20" x14ac:dyDescent="0.2">
      <c r="A4278">
        <v>17515</v>
      </c>
      <c r="B4278">
        <v>26911</v>
      </c>
      <c r="C4278">
        <v>457487</v>
      </c>
      <c r="D4278">
        <v>5</v>
      </c>
      <c r="E4278" s="1" t="s">
        <v>66</v>
      </c>
      <c r="F4278" s="1" t="s">
        <v>18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 t="str">
        <f t="shared" si="132"/>
        <v>Good</v>
      </c>
      <c r="P4278">
        <v>10</v>
      </c>
      <c r="Q4278">
        <v>2</v>
      </c>
      <c r="R4278">
        <v>7</v>
      </c>
      <c r="S4278" t="str">
        <f t="shared" si="133"/>
        <v>0-10</v>
      </c>
      <c r="T4278">
        <v>7</v>
      </c>
    </row>
    <row r="4279" spans="1:20" x14ac:dyDescent="0.2">
      <c r="A4279">
        <v>17518</v>
      </c>
      <c r="B4279">
        <v>10221</v>
      </c>
      <c r="C4279">
        <v>245304</v>
      </c>
      <c r="D4279">
        <v>7</v>
      </c>
      <c r="E4279" s="1" t="s">
        <v>66</v>
      </c>
      <c r="F4279" s="1" t="s">
        <v>31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 t="str">
        <f t="shared" si="132"/>
        <v>Fair</v>
      </c>
      <c r="P4279">
        <v>14</v>
      </c>
      <c r="Q4279">
        <v>6</v>
      </c>
      <c r="R4279">
        <v>6</v>
      </c>
      <c r="S4279" t="str">
        <f t="shared" si="133"/>
        <v>0-10</v>
      </c>
      <c r="T4279">
        <v>14</v>
      </c>
    </row>
    <row r="4280" spans="1:20" x14ac:dyDescent="0.2">
      <c r="A4280">
        <v>17520</v>
      </c>
      <c r="B4280">
        <v>49406</v>
      </c>
      <c r="C4280">
        <v>49406</v>
      </c>
      <c r="D4280">
        <v>5</v>
      </c>
      <c r="E4280" s="1" t="s">
        <v>66</v>
      </c>
      <c r="F4280" s="1" t="s">
        <v>31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 t="str">
        <f t="shared" si="132"/>
        <v>Very Good</v>
      </c>
      <c r="P4280">
        <v>1</v>
      </c>
      <c r="Q4280">
        <v>1</v>
      </c>
      <c r="R4280">
        <v>1</v>
      </c>
      <c r="S4280" t="str">
        <f t="shared" si="133"/>
        <v>0-10</v>
      </c>
      <c r="T4280">
        <v>1</v>
      </c>
    </row>
    <row r="4281" spans="1:20" x14ac:dyDescent="0.2">
      <c r="A4281">
        <v>17522</v>
      </c>
      <c r="B4281">
        <v>4154</v>
      </c>
      <c r="C4281">
        <v>78926</v>
      </c>
      <c r="D4281">
        <v>6</v>
      </c>
      <c r="E4281" s="1" t="s">
        <v>66</v>
      </c>
      <c r="F4281" s="1" t="s">
        <v>18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 t="str">
        <f t="shared" si="132"/>
        <v>Fair</v>
      </c>
      <c r="P4281">
        <v>20</v>
      </c>
      <c r="Q4281">
        <v>9</v>
      </c>
      <c r="R4281">
        <v>6</v>
      </c>
      <c r="S4281" t="str">
        <f t="shared" si="133"/>
        <v>0-10</v>
      </c>
      <c r="T4281">
        <v>18</v>
      </c>
    </row>
    <row r="4282" spans="1:20" x14ac:dyDescent="0.2">
      <c r="A4282">
        <v>17529</v>
      </c>
      <c r="B4282">
        <v>2858</v>
      </c>
      <c r="C4282">
        <v>8574</v>
      </c>
      <c r="D4282">
        <v>7</v>
      </c>
      <c r="E4282" s="1" t="s">
        <v>66</v>
      </c>
      <c r="F4282" s="1" t="s">
        <v>18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 t="str">
        <f t="shared" si="132"/>
        <v>Fair</v>
      </c>
      <c r="P4282">
        <v>1</v>
      </c>
      <c r="Q4282">
        <v>1</v>
      </c>
      <c r="R4282">
        <v>1</v>
      </c>
      <c r="S4282" t="str">
        <f t="shared" si="133"/>
        <v>0-10</v>
      </c>
      <c r="T4282">
        <v>1</v>
      </c>
    </row>
    <row r="4283" spans="1:20" x14ac:dyDescent="0.2">
      <c r="A4283">
        <v>17531</v>
      </c>
      <c r="B4283">
        <v>15884</v>
      </c>
      <c r="C4283">
        <v>174724</v>
      </c>
      <c r="D4283">
        <v>7</v>
      </c>
      <c r="E4283" s="1" t="s">
        <v>66</v>
      </c>
      <c r="F4283" s="1" t="s">
        <v>18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 t="str">
        <f t="shared" si="132"/>
        <v>Good</v>
      </c>
      <c r="P4283">
        <v>1</v>
      </c>
      <c r="Q4283">
        <v>1</v>
      </c>
      <c r="R4283">
        <v>1</v>
      </c>
      <c r="S4283" t="str">
        <f t="shared" si="133"/>
        <v>0-10</v>
      </c>
      <c r="T4283">
        <v>1</v>
      </c>
    </row>
    <row r="4284" spans="1:20" x14ac:dyDescent="0.2">
      <c r="A4284">
        <v>17533</v>
      </c>
      <c r="B4284">
        <v>48491</v>
      </c>
      <c r="C4284">
        <v>242455</v>
      </c>
      <c r="D4284">
        <v>8</v>
      </c>
      <c r="E4284" s="1" t="s">
        <v>66</v>
      </c>
      <c r="F4284" s="1" t="s">
        <v>18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 t="str">
        <f t="shared" si="132"/>
        <v>Fair</v>
      </c>
      <c r="P4284">
        <v>4</v>
      </c>
      <c r="Q4284">
        <v>2</v>
      </c>
      <c r="R4284">
        <v>1</v>
      </c>
      <c r="S4284" t="str">
        <f t="shared" si="133"/>
        <v>0-10</v>
      </c>
      <c r="T4284">
        <v>1</v>
      </c>
    </row>
    <row r="4285" spans="1:20" x14ac:dyDescent="0.2">
      <c r="A4285">
        <v>17536</v>
      </c>
      <c r="B4285">
        <v>35513</v>
      </c>
      <c r="C4285">
        <v>319617</v>
      </c>
      <c r="D4285">
        <v>6</v>
      </c>
      <c r="E4285" s="1" t="s">
        <v>66</v>
      </c>
      <c r="F4285" s="1" t="s">
        <v>31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 t="str">
        <f t="shared" si="132"/>
        <v>Poor</v>
      </c>
      <c r="P4285">
        <v>6</v>
      </c>
      <c r="Q4285">
        <v>6</v>
      </c>
      <c r="R4285">
        <v>5</v>
      </c>
      <c r="S4285" t="str">
        <f t="shared" si="133"/>
        <v>0-10</v>
      </c>
      <c r="T4285">
        <v>1</v>
      </c>
    </row>
    <row r="4286" spans="1:20" x14ac:dyDescent="0.2">
      <c r="A4286">
        <v>17543</v>
      </c>
      <c r="B4286">
        <v>26694</v>
      </c>
      <c r="C4286">
        <v>507186</v>
      </c>
      <c r="D4286">
        <v>4</v>
      </c>
      <c r="E4286" s="1" t="s">
        <v>66</v>
      </c>
      <c r="F4286" s="1" t="s">
        <v>31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 t="str">
        <f t="shared" si="132"/>
        <v>Good</v>
      </c>
      <c r="P4286">
        <v>13</v>
      </c>
      <c r="Q4286">
        <v>9</v>
      </c>
      <c r="R4286">
        <v>5</v>
      </c>
      <c r="S4286" t="str">
        <f t="shared" si="133"/>
        <v>0-10</v>
      </c>
      <c r="T4286">
        <v>11</v>
      </c>
    </row>
    <row r="4287" spans="1:20" x14ac:dyDescent="0.2">
      <c r="A4287">
        <v>17550</v>
      </c>
      <c r="B4287">
        <v>24309</v>
      </c>
      <c r="C4287">
        <v>48618</v>
      </c>
      <c r="D4287">
        <v>6</v>
      </c>
      <c r="E4287" s="1" t="s">
        <v>66</v>
      </c>
      <c r="F4287" s="1" t="s">
        <v>31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 t="str">
        <f t="shared" si="132"/>
        <v>Very Good</v>
      </c>
      <c r="P4287">
        <v>10</v>
      </c>
      <c r="Q4287">
        <v>7</v>
      </c>
      <c r="R4287">
        <v>5</v>
      </c>
      <c r="S4287" t="str">
        <f t="shared" si="133"/>
        <v>0-10</v>
      </c>
      <c r="T4287">
        <v>10</v>
      </c>
    </row>
    <row r="4288" spans="1:20" x14ac:dyDescent="0.2">
      <c r="A4288">
        <v>17552</v>
      </c>
      <c r="B4288">
        <v>15606</v>
      </c>
      <c r="C4288">
        <v>327726</v>
      </c>
      <c r="D4288">
        <v>7</v>
      </c>
      <c r="E4288" s="1" t="s">
        <v>66</v>
      </c>
      <c r="F4288" s="1" t="s">
        <v>31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 t="str">
        <f t="shared" si="132"/>
        <v>Good</v>
      </c>
      <c r="P4288">
        <v>1</v>
      </c>
      <c r="Q4288">
        <v>1</v>
      </c>
      <c r="R4288">
        <v>1</v>
      </c>
      <c r="S4288" t="str">
        <f t="shared" si="133"/>
        <v>0-10</v>
      </c>
      <c r="T4288">
        <v>1</v>
      </c>
    </row>
    <row r="4289" spans="1:20" x14ac:dyDescent="0.2">
      <c r="A4289">
        <v>17553</v>
      </c>
      <c r="B4289">
        <v>20877</v>
      </c>
      <c r="C4289">
        <v>125262</v>
      </c>
      <c r="D4289">
        <v>4</v>
      </c>
      <c r="E4289" s="1" t="s">
        <v>66</v>
      </c>
      <c r="F4289" s="1" t="s">
        <v>31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 t="str">
        <f t="shared" si="132"/>
        <v>Fair</v>
      </c>
      <c r="P4289">
        <v>2</v>
      </c>
      <c r="Q4289">
        <v>2</v>
      </c>
      <c r="R4289">
        <v>1</v>
      </c>
      <c r="S4289" t="str">
        <f t="shared" si="133"/>
        <v>0-10</v>
      </c>
      <c r="T4289">
        <v>1</v>
      </c>
    </row>
    <row r="4290" spans="1:20" x14ac:dyDescent="0.2">
      <c r="A4290">
        <v>17555</v>
      </c>
      <c r="B4290">
        <v>14970</v>
      </c>
      <c r="C4290">
        <v>29940</v>
      </c>
      <c r="D4290">
        <v>2</v>
      </c>
      <c r="E4290" s="1" t="s">
        <v>66</v>
      </c>
      <c r="F4290" s="1" t="s">
        <v>31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 t="str">
        <f t="shared" ref="O4290:O4353" si="134">IF($N4290 =4,"Very Good",IF($N4290=3,"Good",IF($N4290 =2,"Fair","Poor")))</f>
        <v>Fair</v>
      </c>
      <c r="P4290">
        <v>2</v>
      </c>
      <c r="Q4290">
        <v>1</v>
      </c>
      <c r="R4290">
        <v>1</v>
      </c>
      <c r="S4290" t="str">
        <f t="shared" ref="S4290:S4353" si="135">IF(R4290&lt;=10,"0-10",IF(R4290&lt;=20,"10-20",IF(R4290&lt;=30,"20-30","30-40")))</f>
        <v>0-10</v>
      </c>
      <c r="T4290">
        <v>2</v>
      </c>
    </row>
    <row r="4291" spans="1:20" x14ac:dyDescent="0.2">
      <c r="A4291">
        <v>17556</v>
      </c>
      <c r="B4291">
        <v>27275</v>
      </c>
      <c r="C4291">
        <v>109100</v>
      </c>
      <c r="D4291">
        <v>8</v>
      </c>
      <c r="E4291" s="1" t="s">
        <v>66</v>
      </c>
      <c r="F4291" s="1" t="s">
        <v>31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 t="str">
        <f t="shared" si="134"/>
        <v>Very Good</v>
      </c>
      <c r="P4291">
        <v>2</v>
      </c>
      <c r="Q4291">
        <v>1</v>
      </c>
      <c r="R4291">
        <v>1</v>
      </c>
      <c r="S4291" t="str">
        <f t="shared" si="135"/>
        <v>0-10</v>
      </c>
      <c r="T4291">
        <v>1</v>
      </c>
    </row>
    <row r="4292" spans="1:20" x14ac:dyDescent="0.2">
      <c r="A4292">
        <v>17557</v>
      </c>
      <c r="B4292">
        <v>41757</v>
      </c>
      <c r="C4292">
        <v>876897</v>
      </c>
      <c r="D4292">
        <v>3</v>
      </c>
      <c r="E4292" s="1" t="s">
        <v>66</v>
      </c>
      <c r="F4292" s="1" t="s">
        <v>18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 t="str">
        <f t="shared" si="134"/>
        <v>Good</v>
      </c>
      <c r="P4292">
        <v>3</v>
      </c>
      <c r="Q4292">
        <v>3</v>
      </c>
      <c r="R4292">
        <v>1</v>
      </c>
      <c r="S4292" t="str">
        <f t="shared" si="135"/>
        <v>0-10</v>
      </c>
      <c r="T4292">
        <v>3</v>
      </c>
    </row>
    <row r="4293" spans="1:20" x14ac:dyDescent="0.2">
      <c r="A4293">
        <v>17558</v>
      </c>
      <c r="B4293">
        <v>24209</v>
      </c>
      <c r="C4293">
        <v>24209</v>
      </c>
      <c r="D4293">
        <v>3</v>
      </c>
      <c r="E4293" s="1" t="s">
        <v>66</v>
      </c>
      <c r="F4293" s="1" t="s">
        <v>31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 t="str">
        <f t="shared" si="134"/>
        <v>Poor</v>
      </c>
      <c r="P4293">
        <v>20</v>
      </c>
      <c r="Q4293">
        <v>18</v>
      </c>
      <c r="R4293">
        <v>16</v>
      </c>
      <c r="S4293" t="str">
        <f t="shared" si="135"/>
        <v>10-20</v>
      </c>
      <c r="T4293">
        <v>4</v>
      </c>
    </row>
    <row r="4294" spans="1:20" x14ac:dyDescent="0.2">
      <c r="A4294">
        <v>17559</v>
      </c>
      <c r="B4294">
        <v>12169</v>
      </c>
      <c r="C4294">
        <v>267718</v>
      </c>
      <c r="D4294">
        <v>3</v>
      </c>
      <c r="E4294" s="1" t="s">
        <v>66</v>
      </c>
      <c r="F4294" s="1" t="s">
        <v>18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 t="str">
        <f t="shared" si="134"/>
        <v>Poor</v>
      </c>
      <c r="P4294">
        <v>2</v>
      </c>
      <c r="Q4294">
        <v>2</v>
      </c>
      <c r="R4294">
        <v>1</v>
      </c>
      <c r="S4294" t="str">
        <f t="shared" si="135"/>
        <v>0-10</v>
      </c>
      <c r="T4294">
        <v>1</v>
      </c>
    </row>
    <row r="4295" spans="1:20" x14ac:dyDescent="0.2">
      <c r="A4295">
        <v>17562</v>
      </c>
      <c r="B4295">
        <v>41390</v>
      </c>
      <c r="C4295">
        <v>289730</v>
      </c>
      <c r="D4295">
        <v>7</v>
      </c>
      <c r="E4295" s="1" t="s">
        <v>66</v>
      </c>
      <c r="F4295" s="1" t="s">
        <v>18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 t="str">
        <f t="shared" si="134"/>
        <v>Poor</v>
      </c>
      <c r="P4295">
        <v>26</v>
      </c>
      <c r="Q4295">
        <v>12</v>
      </c>
      <c r="R4295">
        <v>8</v>
      </c>
      <c r="S4295" t="str">
        <f t="shared" si="135"/>
        <v>0-10</v>
      </c>
      <c r="T4295">
        <v>3</v>
      </c>
    </row>
    <row r="4296" spans="1:20" x14ac:dyDescent="0.2">
      <c r="A4296">
        <v>17563</v>
      </c>
      <c r="B4296">
        <v>20376</v>
      </c>
      <c r="C4296">
        <v>40752</v>
      </c>
      <c r="D4296">
        <v>6</v>
      </c>
      <c r="E4296" s="1" t="s">
        <v>66</v>
      </c>
      <c r="F4296" s="1" t="s">
        <v>18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 t="str">
        <f t="shared" si="134"/>
        <v>Very Good</v>
      </c>
      <c r="P4296">
        <v>13</v>
      </c>
      <c r="Q4296">
        <v>6</v>
      </c>
      <c r="R4296">
        <v>7</v>
      </c>
      <c r="S4296" t="str">
        <f t="shared" si="135"/>
        <v>0-10</v>
      </c>
      <c r="T4296">
        <v>9</v>
      </c>
    </row>
    <row r="4297" spans="1:20" x14ac:dyDescent="0.2">
      <c r="A4297">
        <v>17566</v>
      </c>
      <c r="B4297">
        <v>1908</v>
      </c>
      <c r="C4297">
        <v>53424</v>
      </c>
      <c r="D4297">
        <v>5</v>
      </c>
      <c r="E4297" s="1" t="s">
        <v>66</v>
      </c>
      <c r="F4297" s="1" t="s">
        <v>18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 t="str">
        <f t="shared" si="134"/>
        <v>Good</v>
      </c>
      <c r="P4297">
        <v>9</v>
      </c>
      <c r="Q4297">
        <v>5</v>
      </c>
      <c r="R4297">
        <v>7</v>
      </c>
      <c r="S4297" t="str">
        <f t="shared" si="135"/>
        <v>0-10</v>
      </c>
      <c r="T4297">
        <v>6</v>
      </c>
    </row>
    <row r="4298" spans="1:20" x14ac:dyDescent="0.2">
      <c r="A4298">
        <v>17573</v>
      </c>
      <c r="B4298">
        <v>5868</v>
      </c>
      <c r="C4298">
        <v>82152</v>
      </c>
      <c r="D4298">
        <v>3</v>
      </c>
      <c r="E4298" s="1" t="s">
        <v>66</v>
      </c>
      <c r="F4298" s="1" t="s">
        <v>31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 t="str">
        <f t="shared" si="134"/>
        <v>Poor</v>
      </c>
      <c r="P4298">
        <v>8</v>
      </c>
      <c r="Q4298">
        <v>4</v>
      </c>
      <c r="R4298">
        <v>3</v>
      </c>
      <c r="S4298" t="str">
        <f t="shared" si="135"/>
        <v>0-10</v>
      </c>
      <c r="T4298">
        <v>7</v>
      </c>
    </row>
    <row r="4299" spans="1:20" x14ac:dyDescent="0.2">
      <c r="A4299">
        <v>17574</v>
      </c>
      <c r="B4299">
        <v>11678</v>
      </c>
      <c r="C4299">
        <v>338662</v>
      </c>
      <c r="D4299">
        <v>0</v>
      </c>
      <c r="E4299" s="1" t="s">
        <v>66</v>
      </c>
      <c r="F4299" s="1" t="s">
        <v>18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 t="str">
        <f t="shared" si="134"/>
        <v>Good</v>
      </c>
      <c r="P4299">
        <v>13</v>
      </c>
      <c r="Q4299">
        <v>3</v>
      </c>
      <c r="R4299">
        <v>6</v>
      </c>
      <c r="S4299" t="str">
        <f t="shared" si="135"/>
        <v>0-10</v>
      </c>
      <c r="T4299">
        <v>3</v>
      </c>
    </row>
    <row r="4300" spans="1:20" x14ac:dyDescent="0.2">
      <c r="A4300">
        <v>17576</v>
      </c>
      <c r="B4300">
        <v>40250</v>
      </c>
      <c r="C4300">
        <v>845250</v>
      </c>
      <c r="D4300">
        <v>8</v>
      </c>
      <c r="E4300" s="1" t="s">
        <v>66</v>
      </c>
      <c r="F4300" s="1" t="s">
        <v>31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 t="str">
        <f t="shared" si="134"/>
        <v>Poor</v>
      </c>
      <c r="P4300">
        <v>19</v>
      </c>
      <c r="Q4300">
        <v>19</v>
      </c>
      <c r="R4300">
        <v>13</v>
      </c>
      <c r="S4300" t="str">
        <f t="shared" si="135"/>
        <v>10-20</v>
      </c>
      <c r="T4300">
        <v>7</v>
      </c>
    </row>
    <row r="4301" spans="1:20" x14ac:dyDescent="0.2">
      <c r="A4301">
        <v>17578</v>
      </c>
      <c r="B4301">
        <v>14929</v>
      </c>
      <c r="C4301">
        <v>432941</v>
      </c>
      <c r="D4301">
        <v>2</v>
      </c>
      <c r="E4301" s="1" t="s">
        <v>66</v>
      </c>
      <c r="F4301" s="1" t="s">
        <v>31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 t="str">
        <f t="shared" si="134"/>
        <v>Poor</v>
      </c>
      <c r="P4301">
        <v>25</v>
      </c>
      <c r="Q4301">
        <v>13</v>
      </c>
      <c r="R4301">
        <v>3</v>
      </c>
      <c r="S4301" t="str">
        <f t="shared" si="135"/>
        <v>0-10</v>
      </c>
      <c r="T4301">
        <v>19</v>
      </c>
    </row>
    <row r="4302" spans="1:20" x14ac:dyDescent="0.2">
      <c r="A4302">
        <v>17579</v>
      </c>
      <c r="B4302">
        <v>21443</v>
      </c>
      <c r="C4302">
        <v>536075</v>
      </c>
      <c r="D4302">
        <v>8</v>
      </c>
      <c r="E4302" s="1" t="s">
        <v>66</v>
      </c>
      <c r="F4302" s="1" t="s">
        <v>31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 t="str">
        <f t="shared" si="134"/>
        <v>Poor</v>
      </c>
      <c r="P4302">
        <v>7</v>
      </c>
      <c r="Q4302">
        <v>4</v>
      </c>
      <c r="R4302">
        <v>7</v>
      </c>
      <c r="S4302" t="str">
        <f t="shared" si="135"/>
        <v>0-10</v>
      </c>
      <c r="T4302">
        <v>1</v>
      </c>
    </row>
    <row r="4303" spans="1:20" x14ac:dyDescent="0.2">
      <c r="A4303">
        <v>17581</v>
      </c>
      <c r="B4303">
        <v>39426</v>
      </c>
      <c r="C4303">
        <v>433686</v>
      </c>
      <c r="D4303">
        <v>2</v>
      </c>
      <c r="E4303" s="1" t="s">
        <v>66</v>
      </c>
      <c r="F4303" s="1" t="s">
        <v>18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 t="str">
        <f t="shared" si="134"/>
        <v>Fair</v>
      </c>
      <c r="P4303">
        <v>13</v>
      </c>
      <c r="Q4303">
        <v>5</v>
      </c>
      <c r="R4303">
        <v>4</v>
      </c>
      <c r="S4303" t="str">
        <f t="shared" si="135"/>
        <v>0-10</v>
      </c>
      <c r="T4303">
        <v>8</v>
      </c>
    </row>
    <row r="4304" spans="1:20" x14ac:dyDescent="0.2">
      <c r="A4304">
        <v>17585</v>
      </c>
      <c r="B4304">
        <v>37319</v>
      </c>
      <c r="C4304">
        <v>746380</v>
      </c>
      <c r="D4304">
        <v>5</v>
      </c>
      <c r="E4304" s="1" t="s">
        <v>66</v>
      </c>
      <c r="F4304" s="1" t="s">
        <v>18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 t="str">
        <f t="shared" si="134"/>
        <v>Good</v>
      </c>
      <c r="P4304">
        <v>7</v>
      </c>
      <c r="Q4304">
        <v>7</v>
      </c>
      <c r="R4304">
        <v>5</v>
      </c>
      <c r="S4304" t="str">
        <f t="shared" si="135"/>
        <v>0-10</v>
      </c>
      <c r="T4304">
        <v>1</v>
      </c>
    </row>
    <row r="4305" spans="1:20" x14ac:dyDescent="0.2">
      <c r="A4305">
        <v>17588</v>
      </c>
      <c r="B4305">
        <v>46571</v>
      </c>
      <c r="C4305">
        <v>698565</v>
      </c>
      <c r="D4305">
        <v>2</v>
      </c>
      <c r="E4305" s="1" t="s">
        <v>66</v>
      </c>
      <c r="F4305" s="1" t="s">
        <v>31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 t="str">
        <f t="shared" si="134"/>
        <v>Good</v>
      </c>
      <c r="P4305">
        <v>20</v>
      </c>
      <c r="Q4305">
        <v>5</v>
      </c>
      <c r="R4305">
        <v>17</v>
      </c>
      <c r="S4305" t="str">
        <f t="shared" si="135"/>
        <v>10-20</v>
      </c>
      <c r="T4305">
        <v>3</v>
      </c>
    </row>
    <row r="4306" spans="1:20" x14ac:dyDescent="0.2">
      <c r="A4306">
        <v>17589</v>
      </c>
      <c r="B4306">
        <v>10802</v>
      </c>
      <c r="C4306">
        <v>259248</v>
      </c>
      <c r="D4306">
        <v>3</v>
      </c>
      <c r="E4306" s="1" t="s">
        <v>66</v>
      </c>
      <c r="F4306" s="1" t="s">
        <v>18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 t="str">
        <f t="shared" si="134"/>
        <v>Very Good</v>
      </c>
      <c r="P4306">
        <v>1</v>
      </c>
      <c r="Q4306">
        <v>1</v>
      </c>
      <c r="R4306">
        <v>1</v>
      </c>
      <c r="S4306" t="str">
        <f t="shared" si="135"/>
        <v>0-10</v>
      </c>
      <c r="T4306">
        <v>1</v>
      </c>
    </row>
    <row r="4307" spans="1:20" x14ac:dyDescent="0.2">
      <c r="A4307">
        <v>17593</v>
      </c>
      <c r="B4307">
        <v>31635</v>
      </c>
      <c r="C4307">
        <v>158175</v>
      </c>
      <c r="D4307">
        <v>1</v>
      </c>
      <c r="E4307" s="1" t="s">
        <v>66</v>
      </c>
      <c r="F4307" s="1" t="s">
        <v>31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 t="str">
        <f t="shared" si="134"/>
        <v>Good</v>
      </c>
      <c r="P4307">
        <v>12</v>
      </c>
      <c r="Q4307">
        <v>1</v>
      </c>
      <c r="R4307">
        <v>1</v>
      </c>
      <c r="S4307" t="str">
        <f t="shared" si="135"/>
        <v>0-10</v>
      </c>
      <c r="T4307">
        <v>10</v>
      </c>
    </row>
    <row r="4308" spans="1:20" x14ac:dyDescent="0.2">
      <c r="A4308">
        <v>17605</v>
      </c>
      <c r="B4308">
        <v>19644</v>
      </c>
      <c r="C4308">
        <v>589320</v>
      </c>
      <c r="D4308">
        <v>6</v>
      </c>
      <c r="E4308" s="1" t="s">
        <v>66</v>
      </c>
      <c r="F4308" s="1" t="s">
        <v>31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 t="str">
        <f t="shared" si="134"/>
        <v>Very Good</v>
      </c>
      <c r="P4308">
        <v>5</v>
      </c>
      <c r="Q4308">
        <v>4</v>
      </c>
      <c r="R4308">
        <v>2</v>
      </c>
      <c r="S4308" t="str">
        <f t="shared" si="135"/>
        <v>0-10</v>
      </c>
      <c r="T4308">
        <v>4</v>
      </c>
    </row>
    <row r="4309" spans="1:20" x14ac:dyDescent="0.2">
      <c r="A4309">
        <v>17607</v>
      </c>
      <c r="B4309">
        <v>2449</v>
      </c>
      <c r="C4309">
        <v>34286</v>
      </c>
      <c r="D4309">
        <v>7</v>
      </c>
      <c r="E4309" s="1" t="s">
        <v>66</v>
      </c>
      <c r="F4309" s="1" t="s">
        <v>18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 t="str">
        <f t="shared" si="134"/>
        <v>Poor</v>
      </c>
      <c r="P4309">
        <v>34</v>
      </c>
      <c r="Q4309">
        <v>34</v>
      </c>
      <c r="R4309">
        <v>1</v>
      </c>
      <c r="S4309" t="str">
        <f t="shared" si="135"/>
        <v>0-10</v>
      </c>
      <c r="T4309">
        <v>14</v>
      </c>
    </row>
    <row r="4310" spans="1:20" x14ac:dyDescent="0.2">
      <c r="A4310">
        <v>17617</v>
      </c>
      <c r="B4310">
        <v>1625</v>
      </c>
      <c r="C4310">
        <v>26000</v>
      </c>
      <c r="D4310">
        <v>8</v>
      </c>
      <c r="E4310" s="1" t="s">
        <v>66</v>
      </c>
      <c r="F4310" s="1" t="s">
        <v>31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 t="str">
        <f t="shared" si="134"/>
        <v>Fair</v>
      </c>
      <c r="P4310">
        <v>3</v>
      </c>
      <c r="Q4310">
        <v>3</v>
      </c>
      <c r="R4310">
        <v>3</v>
      </c>
      <c r="S4310" t="str">
        <f t="shared" si="135"/>
        <v>0-10</v>
      </c>
      <c r="T4310">
        <v>2</v>
      </c>
    </row>
    <row r="4311" spans="1:20" x14ac:dyDescent="0.2">
      <c r="A4311">
        <v>17619</v>
      </c>
      <c r="B4311">
        <v>37609</v>
      </c>
      <c r="C4311">
        <v>300872</v>
      </c>
      <c r="D4311">
        <v>7</v>
      </c>
      <c r="E4311" s="1" t="s">
        <v>66</v>
      </c>
      <c r="F4311" s="1" t="s">
        <v>31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 t="str">
        <f t="shared" si="134"/>
        <v>Fair</v>
      </c>
      <c r="P4311">
        <v>12</v>
      </c>
      <c r="Q4311">
        <v>3</v>
      </c>
      <c r="R4311">
        <v>5</v>
      </c>
      <c r="S4311" t="str">
        <f t="shared" si="135"/>
        <v>0-10</v>
      </c>
      <c r="T4311">
        <v>1</v>
      </c>
    </row>
    <row r="4312" spans="1:20" x14ac:dyDescent="0.2">
      <c r="A4312">
        <v>17621</v>
      </c>
      <c r="B4312">
        <v>7983</v>
      </c>
      <c r="C4312">
        <v>111762</v>
      </c>
      <c r="D4312">
        <v>8</v>
      </c>
      <c r="E4312" s="1" t="s">
        <v>66</v>
      </c>
      <c r="F4312" s="1" t="s">
        <v>18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 t="str">
        <f t="shared" si="134"/>
        <v>Poor</v>
      </c>
      <c r="P4312">
        <v>20</v>
      </c>
      <c r="Q4312">
        <v>18</v>
      </c>
      <c r="R4312">
        <v>3</v>
      </c>
      <c r="S4312" t="str">
        <f t="shared" si="135"/>
        <v>0-10</v>
      </c>
      <c r="T4312">
        <v>2</v>
      </c>
    </row>
    <row r="4313" spans="1:20" x14ac:dyDescent="0.2">
      <c r="A4313">
        <v>17625</v>
      </c>
      <c r="B4313">
        <v>10984</v>
      </c>
      <c r="C4313">
        <v>54920</v>
      </c>
      <c r="D4313">
        <v>7</v>
      </c>
      <c r="E4313" s="1" t="s">
        <v>66</v>
      </c>
      <c r="F4313" s="1" t="s">
        <v>31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 t="str">
        <f t="shared" si="134"/>
        <v>Poor</v>
      </c>
      <c r="P4313">
        <v>18</v>
      </c>
      <c r="Q4313">
        <v>4</v>
      </c>
      <c r="R4313">
        <v>4</v>
      </c>
      <c r="S4313" t="str">
        <f t="shared" si="135"/>
        <v>0-10</v>
      </c>
      <c r="T4313">
        <v>12</v>
      </c>
    </row>
    <row r="4314" spans="1:20" x14ac:dyDescent="0.2">
      <c r="A4314">
        <v>17627</v>
      </c>
      <c r="B4314">
        <v>45706</v>
      </c>
      <c r="C4314">
        <v>319942</v>
      </c>
      <c r="D4314">
        <v>0</v>
      </c>
      <c r="E4314" s="1" t="s">
        <v>66</v>
      </c>
      <c r="F4314" s="1" t="s">
        <v>18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 t="str">
        <f t="shared" si="134"/>
        <v>Poor</v>
      </c>
      <c r="P4314">
        <v>6</v>
      </c>
      <c r="Q4314">
        <v>5</v>
      </c>
      <c r="R4314">
        <v>1</v>
      </c>
      <c r="S4314" t="str">
        <f t="shared" si="135"/>
        <v>0-10</v>
      </c>
      <c r="T4314">
        <v>4</v>
      </c>
    </row>
    <row r="4315" spans="1:20" x14ac:dyDescent="0.2">
      <c r="A4315">
        <v>17649</v>
      </c>
      <c r="B4315">
        <v>43483</v>
      </c>
      <c r="C4315">
        <v>1261007</v>
      </c>
      <c r="D4315">
        <v>6</v>
      </c>
      <c r="E4315" s="1" t="s">
        <v>66</v>
      </c>
      <c r="F4315" s="1" t="s">
        <v>31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 t="str">
        <f t="shared" si="134"/>
        <v>Fair</v>
      </c>
      <c r="P4315">
        <v>2</v>
      </c>
      <c r="Q4315">
        <v>1</v>
      </c>
      <c r="R4315">
        <v>1</v>
      </c>
      <c r="S4315" t="str">
        <f t="shared" si="135"/>
        <v>0-10</v>
      </c>
      <c r="T4315">
        <v>1</v>
      </c>
    </row>
    <row r="4316" spans="1:20" x14ac:dyDescent="0.2">
      <c r="A4316">
        <v>17651</v>
      </c>
      <c r="B4316">
        <v>35031</v>
      </c>
      <c r="C4316">
        <v>630558</v>
      </c>
      <c r="D4316">
        <v>3</v>
      </c>
      <c r="E4316" s="1" t="s">
        <v>66</v>
      </c>
      <c r="F4316" s="1" t="s">
        <v>31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 t="str">
        <f t="shared" si="134"/>
        <v>Fair</v>
      </c>
      <c r="P4316">
        <v>33</v>
      </c>
      <c r="Q4316">
        <v>13</v>
      </c>
      <c r="R4316">
        <v>12</v>
      </c>
      <c r="S4316" t="str">
        <f t="shared" si="135"/>
        <v>10-20</v>
      </c>
      <c r="T4316">
        <v>26</v>
      </c>
    </row>
    <row r="4317" spans="1:20" x14ac:dyDescent="0.2">
      <c r="A4317">
        <v>17653</v>
      </c>
      <c r="B4317">
        <v>37989</v>
      </c>
      <c r="C4317">
        <v>455868</v>
      </c>
      <c r="D4317">
        <v>7</v>
      </c>
      <c r="E4317" s="1" t="s">
        <v>66</v>
      </c>
      <c r="F4317" s="1" t="s">
        <v>18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 t="str">
        <f t="shared" si="134"/>
        <v>Fair</v>
      </c>
      <c r="P4317">
        <v>7</v>
      </c>
      <c r="Q4317">
        <v>6</v>
      </c>
      <c r="R4317">
        <v>3</v>
      </c>
      <c r="S4317" t="str">
        <f t="shared" si="135"/>
        <v>0-10</v>
      </c>
      <c r="T4317">
        <v>7</v>
      </c>
    </row>
    <row r="4318" spans="1:20" x14ac:dyDescent="0.2">
      <c r="A4318">
        <v>17656</v>
      </c>
      <c r="B4318">
        <v>37431</v>
      </c>
      <c r="C4318">
        <v>262017</v>
      </c>
      <c r="D4318">
        <v>1</v>
      </c>
      <c r="E4318" s="1" t="s">
        <v>66</v>
      </c>
      <c r="F4318" s="1" t="s">
        <v>18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 t="str">
        <f t="shared" si="134"/>
        <v>Fair</v>
      </c>
      <c r="P4318">
        <v>2</v>
      </c>
      <c r="Q4318">
        <v>2</v>
      </c>
      <c r="R4318">
        <v>1</v>
      </c>
      <c r="S4318" t="str">
        <f t="shared" si="135"/>
        <v>0-10</v>
      </c>
      <c r="T4318">
        <v>2</v>
      </c>
    </row>
    <row r="4319" spans="1:20" x14ac:dyDescent="0.2">
      <c r="A4319">
        <v>17658</v>
      </c>
      <c r="B4319">
        <v>19964</v>
      </c>
      <c r="C4319">
        <v>598920</v>
      </c>
      <c r="D4319">
        <v>1</v>
      </c>
      <c r="E4319" s="1" t="s">
        <v>66</v>
      </c>
      <c r="F4319" s="1" t="s">
        <v>31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 t="str">
        <f t="shared" si="134"/>
        <v>Poor</v>
      </c>
      <c r="P4319">
        <v>3</v>
      </c>
      <c r="Q4319">
        <v>3</v>
      </c>
      <c r="R4319">
        <v>1</v>
      </c>
      <c r="S4319" t="str">
        <f t="shared" si="135"/>
        <v>0-10</v>
      </c>
      <c r="T4319">
        <v>2</v>
      </c>
    </row>
    <row r="4320" spans="1:20" x14ac:dyDescent="0.2">
      <c r="A4320">
        <v>17660</v>
      </c>
      <c r="B4320">
        <v>30295</v>
      </c>
      <c r="C4320">
        <v>272655</v>
      </c>
      <c r="D4320">
        <v>8</v>
      </c>
      <c r="E4320" s="1" t="s">
        <v>66</v>
      </c>
      <c r="F4320" s="1" t="s">
        <v>18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 t="str">
        <f t="shared" si="134"/>
        <v>Poor</v>
      </c>
      <c r="P4320">
        <v>28</v>
      </c>
      <c r="Q4320">
        <v>12</v>
      </c>
      <c r="R4320">
        <v>2</v>
      </c>
      <c r="S4320" t="str">
        <f t="shared" si="135"/>
        <v>0-10</v>
      </c>
      <c r="T4320">
        <v>12</v>
      </c>
    </row>
    <row r="4321" spans="1:20" x14ac:dyDescent="0.2">
      <c r="A4321">
        <v>17663</v>
      </c>
      <c r="B4321">
        <v>48324</v>
      </c>
      <c r="C4321">
        <v>966480</v>
      </c>
      <c r="D4321">
        <v>6</v>
      </c>
      <c r="E4321" s="1" t="s">
        <v>66</v>
      </c>
      <c r="F4321" s="1" t="s">
        <v>18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 t="str">
        <f t="shared" si="134"/>
        <v>Very Good</v>
      </c>
      <c r="P4321">
        <v>3</v>
      </c>
      <c r="Q4321">
        <v>2</v>
      </c>
      <c r="R4321">
        <v>2</v>
      </c>
      <c r="S4321" t="str">
        <f t="shared" si="135"/>
        <v>0-10</v>
      </c>
      <c r="T4321">
        <v>2</v>
      </c>
    </row>
    <row r="4322" spans="1:20" x14ac:dyDescent="0.2">
      <c r="A4322">
        <v>17664</v>
      </c>
      <c r="B4322">
        <v>22677</v>
      </c>
      <c r="C4322">
        <v>385509</v>
      </c>
      <c r="D4322">
        <v>4</v>
      </c>
      <c r="E4322" s="1" t="s">
        <v>66</v>
      </c>
      <c r="F4322" s="1" t="s">
        <v>18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 t="str">
        <f t="shared" si="134"/>
        <v>Good</v>
      </c>
      <c r="P4322">
        <v>28</v>
      </c>
      <c r="Q4322">
        <v>22</v>
      </c>
      <c r="R4322">
        <v>23</v>
      </c>
      <c r="S4322" t="str">
        <f t="shared" si="135"/>
        <v>20-30</v>
      </c>
      <c r="T4322">
        <v>1</v>
      </c>
    </row>
    <row r="4323" spans="1:20" x14ac:dyDescent="0.2">
      <c r="A4323">
        <v>17669</v>
      </c>
      <c r="B4323">
        <v>43328</v>
      </c>
      <c r="C4323">
        <v>86656</v>
      </c>
      <c r="D4323">
        <v>0</v>
      </c>
      <c r="E4323" s="1" t="s">
        <v>66</v>
      </c>
      <c r="F4323" s="1" t="s">
        <v>18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 t="str">
        <f t="shared" si="134"/>
        <v>Fair</v>
      </c>
      <c r="P4323">
        <v>1</v>
      </c>
      <c r="Q4323">
        <v>1</v>
      </c>
      <c r="R4323">
        <v>1</v>
      </c>
      <c r="S4323" t="str">
        <f t="shared" si="135"/>
        <v>0-10</v>
      </c>
      <c r="T4323">
        <v>1</v>
      </c>
    </row>
    <row r="4324" spans="1:20" x14ac:dyDescent="0.2">
      <c r="A4324">
        <v>17676</v>
      </c>
      <c r="B4324">
        <v>29952</v>
      </c>
      <c r="C4324">
        <v>868608</v>
      </c>
      <c r="D4324">
        <v>8</v>
      </c>
      <c r="E4324" s="1" t="s">
        <v>66</v>
      </c>
      <c r="F4324" s="1" t="s">
        <v>31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 t="str">
        <f t="shared" si="134"/>
        <v>Good</v>
      </c>
      <c r="P4324">
        <v>14</v>
      </c>
      <c r="Q4324">
        <v>10</v>
      </c>
      <c r="R4324">
        <v>13</v>
      </c>
      <c r="S4324" t="str">
        <f t="shared" si="135"/>
        <v>10-20</v>
      </c>
      <c r="T4324">
        <v>1</v>
      </c>
    </row>
    <row r="4325" spans="1:20" x14ac:dyDescent="0.2">
      <c r="A4325">
        <v>17678</v>
      </c>
      <c r="B4325">
        <v>35566</v>
      </c>
      <c r="C4325">
        <v>320094</v>
      </c>
      <c r="D4325">
        <v>1</v>
      </c>
      <c r="E4325" s="1" t="s">
        <v>66</v>
      </c>
      <c r="F4325" s="1" t="s">
        <v>31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 t="str">
        <f t="shared" si="134"/>
        <v>Fair</v>
      </c>
      <c r="P4325">
        <v>4</v>
      </c>
      <c r="Q4325">
        <v>2</v>
      </c>
      <c r="R4325">
        <v>2</v>
      </c>
      <c r="S4325" t="str">
        <f t="shared" si="135"/>
        <v>0-10</v>
      </c>
      <c r="T4325">
        <v>3</v>
      </c>
    </row>
    <row r="4326" spans="1:20" x14ac:dyDescent="0.2">
      <c r="A4326">
        <v>17679</v>
      </c>
      <c r="B4326">
        <v>3682</v>
      </c>
      <c r="C4326">
        <v>36820</v>
      </c>
      <c r="D4326">
        <v>7</v>
      </c>
      <c r="E4326" s="1" t="s">
        <v>66</v>
      </c>
      <c r="F4326" s="1" t="s">
        <v>31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 t="str">
        <f t="shared" si="134"/>
        <v>Poor</v>
      </c>
      <c r="P4326">
        <v>4</v>
      </c>
      <c r="Q4326">
        <v>1</v>
      </c>
      <c r="R4326">
        <v>1</v>
      </c>
      <c r="S4326" t="str">
        <f t="shared" si="135"/>
        <v>0-10</v>
      </c>
      <c r="T4326">
        <v>4</v>
      </c>
    </row>
    <row r="4327" spans="1:20" x14ac:dyDescent="0.2">
      <c r="A4327">
        <v>17680</v>
      </c>
      <c r="B4327">
        <v>28868</v>
      </c>
      <c r="C4327">
        <v>779436</v>
      </c>
      <c r="D4327">
        <v>2</v>
      </c>
      <c r="E4327" s="1" t="s">
        <v>66</v>
      </c>
      <c r="F4327" s="1" t="s">
        <v>18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 t="str">
        <f t="shared" si="134"/>
        <v>Poor</v>
      </c>
      <c r="P4327">
        <v>1</v>
      </c>
      <c r="Q4327">
        <v>1</v>
      </c>
      <c r="R4327">
        <v>1</v>
      </c>
      <c r="S4327" t="str">
        <f t="shared" si="135"/>
        <v>0-10</v>
      </c>
      <c r="T4327">
        <v>1</v>
      </c>
    </row>
    <row r="4328" spans="1:20" x14ac:dyDescent="0.2">
      <c r="A4328">
        <v>17681</v>
      </c>
      <c r="B4328">
        <v>42579</v>
      </c>
      <c r="C4328">
        <v>298053</v>
      </c>
      <c r="D4328">
        <v>3</v>
      </c>
      <c r="E4328" s="1" t="s">
        <v>66</v>
      </c>
      <c r="F4328" s="1" t="s">
        <v>18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 t="str">
        <f t="shared" si="134"/>
        <v>Good</v>
      </c>
      <c r="P4328">
        <v>6</v>
      </c>
      <c r="Q4328">
        <v>6</v>
      </c>
      <c r="R4328">
        <v>1</v>
      </c>
      <c r="S4328" t="str">
        <f t="shared" si="135"/>
        <v>0-10</v>
      </c>
      <c r="T4328">
        <v>2</v>
      </c>
    </row>
    <row r="4329" spans="1:20" x14ac:dyDescent="0.2">
      <c r="A4329">
        <v>17684</v>
      </c>
      <c r="B4329">
        <v>32365</v>
      </c>
      <c r="C4329">
        <v>420745</v>
      </c>
      <c r="D4329">
        <v>1</v>
      </c>
      <c r="E4329" s="1" t="s">
        <v>66</v>
      </c>
      <c r="F4329" s="1" t="s">
        <v>31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 t="str">
        <f t="shared" si="134"/>
        <v>Very Good</v>
      </c>
      <c r="P4329">
        <v>20</v>
      </c>
      <c r="Q4329">
        <v>6</v>
      </c>
      <c r="R4329">
        <v>19</v>
      </c>
      <c r="S4329" t="str">
        <f t="shared" si="135"/>
        <v>10-20</v>
      </c>
      <c r="T4329">
        <v>17</v>
      </c>
    </row>
    <row r="4330" spans="1:20" x14ac:dyDescent="0.2">
      <c r="A4330">
        <v>17686</v>
      </c>
      <c r="B4330">
        <v>30449</v>
      </c>
      <c r="C4330">
        <v>761225</v>
      </c>
      <c r="D4330">
        <v>4</v>
      </c>
      <c r="E4330" s="1" t="s">
        <v>66</v>
      </c>
      <c r="F4330" s="1" t="s">
        <v>18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 t="str">
        <f t="shared" si="134"/>
        <v>Poor</v>
      </c>
      <c r="P4330">
        <v>12</v>
      </c>
      <c r="Q4330">
        <v>4</v>
      </c>
      <c r="R4330">
        <v>2</v>
      </c>
      <c r="S4330" t="str">
        <f t="shared" si="135"/>
        <v>0-10</v>
      </c>
      <c r="T4330">
        <v>2</v>
      </c>
    </row>
    <row r="4331" spans="1:20" x14ac:dyDescent="0.2">
      <c r="A4331">
        <v>17691</v>
      </c>
      <c r="B4331">
        <v>7414</v>
      </c>
      <c r="C4331">
        <v>51898</v>
      </c>
      <c r="D4331">
        <v>0</v>
      </c>
      <c r="E4331" s="1" t="s">
        <v>66</v>
      </c>
      <c r="F4331" s="1" t="s">
        <v>31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 t="str">
        <f t="shared" si="134"/>
        <v>Good</v>
      </c>
      <c r="P4331">
        <v>14</v>
      </c>
      <c r="Q4331">
        <v>14</v>
      </c>
      <c r="R4331">
        <v>13</v>
      </c>
      <c r="S4331" t="str">
        <f t="shared" si="135"/>
        <v>10-20</v>
      </c>
      <c r="T4331">
        <v>9</v>
      </c>
    </row>
    <row r="4332" spans="1:20" x14ac:dyDescent="0.2">
      <c r="A4332">
        <v>17693</v>
      </c>
      <c r="B4332">
        <v>40418</v>
      </c>
      <c r="C4332">
        <v>485016</v>
      </c>
      <c r="D4332">
        <v>8</v>
      </c>
      <c r="E4332" s="1" t="s">
        <v>66</v>
      </c>
      <c r="F4332" s="1" t="s">
        <v>18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 t="str">
        <f t="shared" si="134"/>
        <v>Poor</v>
      </c>
      <c r="P4332">
        <v>1</v>
      </c>
      <c r="Q4332">
        <v>1</v>
      </c>
      <c r="R4332">
        <v>1</v>
      </c>
      <c r="S4332" t="str">
        <f t="shared" si="135"/>
        <v>0-10</v>
      </c>
      <c r="T4332">
        <v>1</v>
      </c>
    </row>
    <row r="4333" spans="1:20" x14ac:dyDescent="0.2">
      <c r="A4333">
        <v>17694</v>
      </c>
      <c r="B4333">
        <v>40240</v>
      </c>
      <c r="C4333">
        <v>80480</v>
      </c>
      <c r="D4333">
        <v>8</v>
      </c>
      <c r="E4333" s="1" t="s">
        <v>66</v>
      </c>
      <c r="F4333" s="1" t="s">
        <v>18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 t="str">
        <f t="shared" si="134"/>
        <v>Fair</v>
      </c>
      <c r="P4333">
        <v>13</v>
      </c>
      <c r="Q4333">
        <v>11</v>
      </c>
      <c r="R4333">
        <v>3</v>
      </c>
      <c r="S4333" t="str">
        <f t="shared" si="135"/>
        <v>0-10</v>
      </c>
      <c r="T4333">
        <v>13</v>
      </c>
    </row>
    <row r="4334" spans="1:20" x14ac:dyDescent="0.2">
      <c r="A4334">
        <v>17696</v>
      </c>
      <c r="B4334">
        <v>10099</v>
      </c>
      <c r="C4334">
        <v>171683</v>
      </c>
      <c r="D4334">
        <v>6</v>
      </c>
      <c r="E4334" s="1" t="s">
        <v>66</v>
      </c>
      <c r="F4334" s="1" t="s">
        <v>31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 t="str">
        <f t="shared" si="134"/>
        <v>Fair</v>
      </c>
      <c r="P4334">
        <v>19</v>
      </c>
      <c r="Q4334">
        <v>6</v>
      </c>
      <c r="R4334">
        <v>19</v>
      </c>
      <c r="S4334" t="str">
        <f t="shared" si="135"/>
        <v>10-20</v>
      </c>
      <c r="T4334">
        <v>7</v>
      </c>
    </row>
    <row r="4335" spans="1:20" x14ac:dyDescent="0.2">
      <c r="A4335">
        <v>17698</v>
      </c>
      <c r="B4335">
        <v>6353</v>
      </c>
      <c r="C4335">
        <v>101648</v>
      </c>
      <c r="D4335">
        <v>7</v>
      </c>
      <c r="E4335" s="1" t="s">
        <v>66</v>
      </c>
      <c r="F4335" s="1" t="s">
        <v>18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 t="str">
        <f t="shared" si="134"/>
        <v>Poor</v>
      </c>
      <c r="P4335">
        <v>2</v>
      </c>
      <c r="Q4335">
        <v>2</v>
      </c>
      <c r="R4335">
        <v>2</v>
      </c>
      <c r="S4335" t="str">
        <f t="shared" si="135"/>
        <v>0-10</v>
      </c>
      <c r="T4335">
        <v>2</v>
      </c>
    </row>
    <row r="4336" spans="1:20" x14ac:dyDescent="0.2">
      <c r="A4336">
        <v>17702</v>
      </c>
      <c r="B4336">
        <v>31713</v>
      </c>
      <c r="C4336">
        <v>412269</v>
      </c>
      <c r="D4336">
        <v>5</v>
      </c>
      <c r="E4336" s="1" t="s">
        <v>66</v>
      </c>
      <c r="F4336" s="1" t="s">
        <v>31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 t="str">
        <f t="shared" si="134"/>
        <v>Very Good</v>
      </c>
      <c r="P4336">
        <v>20</v>
      </c>
      <c r="Q4336">
        <v>6</v>
      </c>
      <c r="R4336">
        <v>7</v>
      </c>
      <c r="S4336" t="str">
        <f t="shared" si="135"/>
        <v>0-10</v>
      </c>
      <c r="T4336">
        <v>19</v>
      </c>
    </row>
    <row r="4337" spans="1:20" x14ac:dyDescent="0.2">
      <c r="A4337">
        <v>17703</v>
      </c>
      <c r="B4337">
        <v>47470</v>
      </c>
      <c r="C4337">
        <v>332290</v>
      </c>
      <c r="D4337">
        <v>1</v>
      </c>
      <c r="E4337" s="1" t="s">
        <v>66</v>
      </c>
      <c r="F4337" s="1" t="s">
        <v>18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 t="str">
        <f t="shared" si="134"/>
        <v>Poor</v>
      </c>
      <c r="P4337">
        <v>23</v>
      </c>
      <c r="Q4337">
        <v>20</v>
      </c>
      <c r="R4337">
        <v>7</v>
      </c>
      <c r="S4337" t="str">
        <f t="shared" si="135"/>
        <v>0-10</v>
      </c>
      <c r="T4337">
        <v>5</v>
      </c>
    </row>
    <row r="4338" spans="1:20" x14ac:dyDescent="0.2">
      <c r="A4338">
        <v>17705</v>
      </c>
      <c r="B4338">
        <v>46834</v>
      </c>
      <c r="C4338">
        <v>749344</v>
      </c>
      <c r="D4338">
        <v>1</v>
      </c>
      <c r="E4338" s="1" t="s">
        <v>66</v>
      </c>
      <c r="F4338" s="1" t="s">
        <v>31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 t="str">
        <f t="shared" si="134"/>
        <v>Poor</v>
      </c>
      <c r="P4338">
        <v>16</v>
      </c>
      <c r="Q4338">
        <v>9</v>
      </c>
      <c r="R4338">
        <v>1</v>
      </c>
      <c r="S4338" t="str">
        <f t="shared" si="135"/>
        <v>0-10</v>
      </c>
      <c r="T4338">
        <v>10</v>
      </c>
    </row>
    <row r="4339" spans="1:20" x14ac:dyDescent="0.2">
      <c r="A4339">
        <v>17708</v>
      </c>
      <c r="B4339">
        <v>1211</v>
      </c>
      <c r="C4339">
        <v>14532</v>
      </c>
      <c r="D4339">
        <v>4</v>
      </c>
      <c r="E4339" s="1" t="s">
        <v>66</v>
      </c>
      <c r="F4339" s="1" t="s">
        <v>18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 t="str">
        <f t="shared" si="134"/>
        <v>Fair</v>
      </c>
      <c r="P4339">
        <v>21</v>
      </c>
      <c r="Q4339">
        <v>9</v>
      </c>
      <c r="R4339">
        <v>8</v>
      </c>
      <c r="S4339" t="str">
        <f t="shared" si="135"/>
        <v>0-10</v>
      </c>
      <c r="T4339">
        <v>8</v>
      </c>
    </row>
    <row r="4340" spans="1:20" x14ac:dyDescent="0.2">
      <c r="A4340">
        <v>17710</v>
      </c>
      <c r="B4340">
        <v>44295</v>
      </c>
      <c r="C4340">
        <v>177180</v>
      </c>
      <c r="D4340">
        <v>5</v>
      </c>
      <c r="E4340" s="1" t="s">
        <v>66</v>
      </c>
      <c r="F4340" s="1" t="s">
        <v>31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 t="str">
        <f t="shared" si="134"/>
        <v>Fair</v>
      </c>
      <c r="P4340">
        <v>1</v>
      </c>
      <c r="Q4340">
        <v>1</v>
      </c>
      <c r="R4340">
        <v>1</v>
      </c>
      <c r="S4340" t="str">
        <f t="shared" si="135"/>
        <v>0-10</v>
      </c>
      <c r="T4340">
        <v>1</v>
      </c>
    </row>
    <row r="4341" spans="1:20" x14ac:dyDescent="0.2">
      <c r="A4341">
        <v>17720</v>
      </c>
      <c r="B4341">
        <v>43897</v>
      </c>
      <c r="C4341">
        <v>1273013</v>
      </c>
      <c r="D4341">
        <v>5</v>
      </c>
      <c r="E4341" s="1" t="s">
        <v>66</v>
      </c>
      <c r="F4341" s="1" t="s">
        <v>31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 t="str">
        <f t="shared" si="134"/>
        <v>Fair</v>
      </c>
      <c r="P4341">
        <v>34</v>
      </c>
      <c r="Q4341">
        <v>8</v>
      </c>
      <c r="R4341">
        <v>10</v>
      </c>
      <c r="S4341" t="str">
        <f t="shared" si="135"/>
        <v>0-10</v>
      </c>
      <c r="T4341">
        <v>17</v>
      </c>
    </row>
    <row r="4342" spans="1:20" x14ac:dyDescent="0.2">
      <c r="A4342">
        <v>17723</v>
      </c>
      <c r="B4342">
        <v>7377</v>
      </c>
      <c r="C4342">
        <v>103278</v>
      </c>
      <c r="D4342">
        <v>5</v>
      </c>
      <c r="E4342" s="1" t="s">
        <v>66</v>
      </c>
      <c r="F4342" s="1" t="s">
        <v>31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 t="str">
        <f t="shared" si="134"/>
        <v>Very Good</v>
      </c>
      <c r="P4342">
        <v>23</v>
      </c>
      <c r="Q4342">
        <v>17</v>
      </c>
      <c r="R4342">
        <v>2</v>
      </c>
      <c r="S4342" t="str">
        <f t="shared" si="135"/>
        <v>0-10</v>
      </c>
      <c r="T4342">
        <v>21</v>
      </c>
    </row>
    <row r="4343" spans="1:20" x14ac:dyDescent="0.2">
      <c r="A4343">
        <v>17726</v>
      </c>
      <c r="B4343">
        <v>3785</v>
      </c>
      <c r="C4343">
        <v>26495</v>
      </c>
      <c r="D4343">
        <v>4</v>
      </c>
      <c r="E4343" s="1" t="s">
        <v>66</v>
      </c>
      <c r="F4343" s="1" t="s">
        <v>18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 t="str">
        <f t="shared" si="134"/>
        <v>Very Good</v>
      </c>
      <c r="P4343">
        <v>3</v>
      </c>
      <c r="Q4343">
        <v>1</v>
      </c>
      <c r="R4343">
        <v>3</v>
      </c>
      <c r="S4343" t="str">
        <f t="shared" si="135"/>
        <v>0-10</v>
      </c>
      <c r="T4343">
        <v>1</v>
      </c>
    </row>
    <row r="4344" spans="1:20" x14ac:dyDescent="0.2">
      <c r="A4344">
        <v>17732</v>
      </c>
      <c r="B4344">
        <v>36759</v>
      </c>
      <c r="C4344">
        <v>735180</v>
      </c>
      <c r="D4344">
        <v>8</v>
      </c>
      <c r="E4344" s="1" t="s">
        <v>66</v>
      </c>
      <c r="F4344" s="1" t="s">
        <v>18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 t="str">
        <f t="shared" si="134"/>
        <v>Very Good</v>
      </c>
      <c r="P4344">
        <v>2</v>
      </c>
      <c r="Q4344">
        <v>1</v>
      </c>
      <c r="R4344">
        <v>1</v>
      </c>
      <c r="S4344" t="str">
        <f t="shared" si="135"/>
        <v>0-10</v>
      </c>
      <c r="T4344">
        <v>1</v>
      </c>
    </row>
    <row r="4345" spans="1:20" x14ac:dyDescent="0.2">
      <c r="A4345">
        <v>17736</v>
      </c>
      <c r="B4345">
        <v>42146</v>
      </c>
      <c r="C4345">
        <v>800774</v>
      </c>
      <c r="D4345">
        <v>8</v>
      </c>
      <c r="E4345" s="1" t="s">
        <v>66</v>
      </c>
      <c r="F4345" s="1" t="s">
        <v>18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 t="str">
        <f t="shared" si="134"/>
        <v>Very Good</v>
      </c>
      <c r="P4345">
        <v>27</v>
      </c>
      <c r="Q4345">
        <v>15</v>
      </c>
      <c r="R4345">
        <v>21</v>
      </c>
      <c r="S4345" t="str">
        <f t="shared" si="135"/>
        <v>20-30</v>
      </c>
      <c r="T4345">
        <v>20</v>
      </c>
    </row>
    <row r="4346" spans="1:20" x14ac:dyDescent="0.2">
      <c r="A4346">
        <v>17739</v>
      </c>
      <c r="B4346">
        <v>10281</v>
      </c>
      <c r="C4346">
        <v>226182</v>
      </c>
      <c r="D4346">
        <v>4</v>
      </c>
      <c r="E4346" s="1" t="s">
        <v>66</v>
      </c>
      <c r="F4346" s="1" t="s">
        <v>31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 t="str">
        <f t="shared" si="134"/>
        <v>Poor</v>
      </c>
      <c r="P4346">
        <v>20</v>
      </c>
      <c r="Q4346">
        <v>9</v>
      </c>
      <c r="R4346">
        <v>16</v>
      </c>
      <c r="S4346" t="str">
        <f t="shared" si="135"/>
        <v>10-20</v>
      </c>
      <c r="T4346">
        <v>5</v>
      </c>
    </row>
    <row r="4347" spans="1:20" x14ac:dyDescent="0.2">
      <c r="A4347">
        <v>17741</v>
      </c>
      <c r="B4347">
        <v>23241</v>
      </c>
      <c r="C4347">
        <v>697230</v>
      </c>
      <c r="D4347">
        <v>4</v>
      </c>
      <c r="E4347" s="1" t="s">
        <v>66</v>
      </c>
      <c r="F4347" s="1" t="s">
        <v>18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 t="str">
        <f t="shared" si="134"/>
        <v>Poor</v>
      </c>
      <c r="P4347">
        <v>1</v>
      </c>
      <c r="Q4347">
        <v>1</v>
      </c>
      <c r="R4347">
        <v>1</v>
      </c>
      <c r="S4347" t="str">
        <f t="shared" si="135"/>
        <v>0-10</v>
      </c>
      <c r="T4347">
        <v>1</v>
      </c>
    </row>
    <row r="4348" spans="1:20" x14ac:dyDescent="0.2">
      <c r="A4348">
        <v>17744</v>
      </c>
      <c r="B4348">
        <v>42702</v>
      </c>
      <c r="C4348">
        <v>85404</v>
      </c>
      <c r="D4348">
        <v>7</v>
      </c>
      <c r="E4348" s="1" t="s">
        <v>66</v>
      </c>
      <c r="F4348" s="1" t="s">
        <v>31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 t="str">
        <f t="shared" si="134"/>
        <v>Very Good</v>
      </c>
      <c r="P4348">
        <v>9</v>
      </c>
      <c r="Q4348">
        <v>7</v>
      </c>
      <c r="R4348">
        <v>7</v>
      </c>
      <c r="S4348" t="str">
        <f t="shared" si="135"/>
        <v>0-10</v>
      </c>
      <c r="T4348">
        <v>3</v>
      </c>
    </row>
    <row r="4349" spans="1:20" x14ac:dyDescent="0.2">
      <c r="A4349">
        <v>17753</v>
      </c>
      <c r="B4349">
        <v>37483</v>
      </c>
      <c r="C4349">
        <v>187415</v>
      </c>
      <c r="D4349">
        <v>1</v>
      </c>
      <c r="E4349" s="1" t="s">
        <v>66</v>
      </c>
      <c r="F4349" s="1" t="s">
        <v>18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 t="str">
        <f t="shared" si="134"/>
        <v>Fair</v>
      </c>
      <c r="P4349">
        <v>10</v>
      </c>
      <c r="Q4349">
        <v>1</v>
      </c>
      <c r="R4349">
        <v>6</v>
      </c>
      <c r="S4349" t="str">
        <f t="shared" si="135"/>
        <v>0-10</v>
      </c>
      <c r="T4349">
        <v>3</v>
      </c>
    </row>
    <row r="4350" spans="1:20" x14ac:dyDescent="0.2">
      <c r="A4350">
        <v>17762</v>
      </c>
      <c r="B4350">
        <v>26413</v>
      </c>
      <c r="C4350">
        <v>290543</v>
      </c>
      <c r="D4350">
        <v>2</v>
      </c>
      <c r="E4350" s="1" t="s">
        <v>66</v>
      </c>
      <c r="F4350" s="1" t="s">
        <v>31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 t="str">
        <f t="shared" si="134"/>
        <v>Poor</v>
      </c>
      <c r="P4350">
        <v>9</v>
      </c>
      <c r="Q4350">
        <v>3</v>
      </c>
      <c r="R4350">
        <v>8</v>
      </c>
      <c r="S4350" t="str">
        <f t="shared" si="135"/>
        <v>0-10</v>
      </c>
      <c r="T4350">
        <v>8</v>
      </c>
    </row>
    <row r="4351" spans="1:20" x14ac:dyDescent="0.2">
      <c r="A4351">
        <v>17767</v>
      </c>
      <c r="B4351">
        <v>48933</v>
      </c>
      <c r="C4351">
        <v>48933</v>
      </c>
      <c r="D4351">
        <v>1</v>
      </c>
      <c r="E4351" s="1" t="s">
        <v>66</v>
      </c>
      <c r="F4351" s="1" t="s">
        <v>18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 t="str">
        <f t="shared" si="134"/>
        <v>Fair</v>
      </c>
      <c r="P4351">
        <v>11</v>
      </c>
      <c r="Q4351">
        <v>5</v>
      </c>
      <c r="R4351">
        <v>9</v>
      </c>
      <c r="S4351" t="str">
        <f t="shared" si="135"/>
        <v>0-10</v>
      </c>
      <c r="T4351">
        <v>8</v>
      </c>
    </row>
    <row r="4352" spans="1:20" x14ac:dyDescent="0.2">
      <c r="A4352">
        <v>17769</v>
      </c>
      <c r="B4352">
        <v>11488</v>
      </c>
      <c r="C4352">
        <v>68928</v>
      </c>
      <c r="D4352">
        <v>5</v>
      </c>
      <c r="E4352" s="1" t="s">
        <v>66</v>
      </c>
      <c r="F4352" s="1" t="s">
        <v>18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 t="str">
        <f t="shared" si="134"/>
        <v>Fair</v>
      </c>
      <c r="P4352">
        <v>1</v>
      </c>
      <c r="Q4352">
        <v>1</v>
      </c>
      <c r="R4352">
        <v>1</v>
      </c>
      <c r="S4352" t="str">
        <f t="shared" si="135"/>
        <v>0-10</v>
      </c>
      <c r="T4352">
        <v>1</v>
      </c>
    </row>
    <row r="4353" spans="1:20" x14ac:dyDescent="0.2">
      <c r="A4353">
        <v>17770</v>
      </c>
      <c r="B4353">
        <v>37263</v>
      </c>
      <c r="C4353">
        <v>633471</v>
      </c>
      <c r="D4353">
        <v>5</v>
      </c>
      <c r="E4353" s="1" t="s">
        <v>66</v>
      </c>
      <c r="F4353" s="1" t="s">
        <v>31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 t="str">
        <f t="shared" si="134"/>
        <v>Fair</v>
      </c>
      <c r="P4353">
        <v>8</v>
      </c>
      <c r="Q4353">
        <v>1</v>
      </c>
      <c r="R4353">
        <v>8</v>
      </c>
      <c r="S4353" t="str">
        <f t="shared" si="135"/>
        <v>0-10</v>
      </c>
      <c r="T4353">
        <v>3</v>
      </c>
    </row>
    <row r="4354" spans="1:20" x14ac:dyDescent="0.2">
      <c r="A4354">
        <v>17773</v>
      </c>
      <c r="B4354">
        <v>8713</v>
      </c>
      <c r="C4354">
        <v>139408</v>
      </c>
      <c r="D4354">
        <v>7</v>
      </c>
      <c r="E4354" s="1" t="s">
        <v>66</v>
      </c>
      <c r="F4354" s="1" t="s">
        <v>31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 t="str">
        <f t="shared" ref="O4354:O4417" si="136">IF($N4354 =4,"Very Good",IF($N4354=3,"Good",IF($N4354 =2,"Fair","Poor")))</f>
        <v>Very Good</v>
      </c>
      <c r="P4354">
        <v>34</v>
      </c>
      <c r="Q4354">
        <v>3</v>
      </c>
      <c r="R4354">
        <v>23</v>
      </c>
      <c r="S4354" t="str">
        <f t="shared" ref="S4354:S4417" si="137">IF(R4354&lt;=10,"0-10",IF(R4354&lt;=20,"10-20",IF(R4354&lt;=30,"20-30","30-40")))</f>
        <v>20-30</v>
      </c>
      <c r="T4354">
        <v>3</v>
      </c>
    </row>
    <row r="4355" spans="1:20" x14ac:dyDescent="0.2">
      <c r="A4355">
        <v>17776</v>
      </c>
      <c r="B4355">
        <v>20950</v>
      </c>
      <c r="C4355">
        <v>460900</v>
      </c>
      <c r="D4355">
        <v>5</v>
      </c>
      <c r="E4355" s="1" t="s">
        <v>66</v>
      </c>
      <c r="F4355" s="1" t="s">
        <v>18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 t="str">
        <f t="shared" si="136"/>
        <v>Poor</v>
      </c>
      <c r="P4355">
        <v>14</v>
      </c>
      <c r="Q4355">
        <v>2</v>
      </c>
      <c r="R4355">
        <v>2</v>
      </c>
      <c r="S4355" t="str">
        <f t="shared" si="137"/>
        <v>0-10</v>
      </c>
      <c r="T4355">
        <v>3</v>
      </c>
    </row>
    <row r="4356" spans="1:20" x14ac:dyDescent="0.2">
      <c r="A4356">
        <v>17778</v>
      </c>
      <c r="B4356">
        <v>17551</v>
      </c>
      <c r="C4356">
        <v>491428</v>
      </c>
      <c r="D4356">
        <v>3</v>
      </c>
      <c r="E4356" s="1" t="s">
        <v>66</v>
      </c>
      <c r="F4356" s="1" t="s">
        <v>31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 t="str">
        <f t="shared" si="136"/>
        <v>Poor</v>
      </c>
      <c r="P4356">
        <v>1</v>
      </c>
      <c r="Q4356">
        <v>1</v>
      </c>
      <c r="R4356">
        <v>1</v>
      </c>
      <c r="S4356" t="str">
        <f t="shared" si="137"/>
        <v>0-10</v>
      </c>
      <c r="T4356">
        <v>1</v>
      </c>
    </row>
    <row r="4357" spans="1:20" x14ac:dyDescent="0.2">
      <c r="A4357">
        <v>17781</v>
      </c>
      <c r="B4357">
        <v>30009</v>
      </c>
      <c r="C4357">
        <v>300090</v>
      </c>
      <c r="D4357">
        <v>6</v>
      </c>
      <c r="E4357" s="1" t="s">
        <v>66</v>
      </c>
      <c r="F4357" s="1" t="s">
        <v>31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 t="str">
        <f t="shared" si="136"/>
        <v>Good</v>
      </c>
      <c r="P4357">
        <v>23</v>
      </c>
      <c r="Q4357">
        <v>15</v>
      </c>
      <c r="R4357">
        <v>18</v>
      </c>
      <c r="S4357" t="str">
        <f t="shared" si="137"/>
        <v>10-20</v>
      </c>
      <c r="T4357">
        <v>1</v>
      </c>
    </row>
    <row r="4358" spans="1:20" x14ac:dyDescent="0.2">
      <c r="A4358">
        <v>17783</v>
      </c>
      <c r="B4358">
        <v>28444</v>
      </c>
      <c r="C4358">
        <v>312884</v>
      </c>
      <c r="D4358">
        <v>6</v>
      </c>
      <c r="E4358" s="1" t="s">
        <v>66</v>
      </c>
      <c r="F4358" s="1" t="s">
        <v>31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 t="str">
        <f t="shared" si="136"/>
        <v>Fair</v>
      </c>
      <c r="P4358">
        <v>10</v>
      </c>
      <c r="Q4358">
        <v>4</v>
      </c>
      <c r="R4358">
        <v>10</v>
      </c>
      <c r="S4358" t="str">
        <f t="shared" si="137"/>
        <v>0-10</v>
      </c>
      <c r="T4358">
        <v>5</v>
      </c>
    </row>
    <row r="4359" spans="1:20" x14ac:dyDescent="0.2">
      <c r="A4359">
        <v>17789</v>
      </c>
      <c r="B4359">
        <v>33533</v>
      </c>
      <c r="C4359">
        <v>502995</v>
      </c>
      <c r="D4359">
        <v>6</v>
      </c>
      <c r="E4359" s="1" t="s">
        <v>66</v>
      </c>
      <c r="F4359" s="1" t="s">
        <v>31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 t="str">
        <f t="shared" si="136"/>
        <v>Fair</v>
      </c>
      <c r="P4359">
        <v>20</v>
      </c>
      <c r="Q4359">
        <v>17</v>
      </c>
      <c r="R4359">
        <v>20</v>
      </c>
      <c r="S4359" t="str">
        <f t="shared" si="137"/>
        <v>10-20</v>
      </c>
      <c r="T4359">
        <v>14</v>
      </c>
    </row>
    <row r="4360" spans="1:20" x14ac:dyDescent="0.2">
      <c r="A4360">
        <v>17791</v>
      </c>
      <c r="B4360">
        <v>40982</v>
      </c>
      <c r="C4360">
        <v>778658</v>
      </c>
      <c r="D4360">
        <v>2</v>
      </c>
      <c r="E4360" s="1" t="s">
        <v>66</v>
      </c>
      <c r="F4360" s="1" t="s">
        <v>18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 t="str">
        <f t="shared" si="136"/>
        <v>Good</v>
      </c>
      <c r="P4360">
        <v>12</v>
      </c>
      <c r="Q4360">
        <v>5</v>
      </c>
      <c r="R4360">
        <v>9</v>
      </c>
      <c r="S4360" t="str">
        <f t="shared" si="137"/>
        <v>0-10</v>
      </c>
      <c r="T4360">
        <v>2</v>
      </c>
    </row>
    <row r="4361" spans="1:20" x14ac:dyDescent="0.2">
      <c r="A4361">
        <v>17793</v>
      </c>
      <c r="B4361">
        <v>29722</v>
      </c>
      <c r="C4361">
        <v>178332</v>
      </c>
      <c r="D4361">
        <v>7</v>
      </c>
      <c r="E4361" s="1" t="s">
        <v>66</v>
      </c>
      <c r="F4361" s="1" t="s">
        <v>18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 t="str">
        <f t="shared" si="136"/>
        <v>Poor</v>
      </c>
      <c r="P4361">
        <v>14</v>
      </c>
      <c r="Q4361">
        <v>10</v>
      </c>
      <c r="R4361">
        <v>8</v>
      </c>
      <c r="S4361" t="str">
        <f t="shared" si="137"/>
        <v>0-10</v>
      </c>
      <c r="T4361">
        <v>13</v>
      </c>
    </row>
    <row r="4362" spans="1:20" x14ac:dyDescent="0.2">
      <c r="A4362">
        <v>17795</v>
      </c>
      <c r="B4362">
        <v>15510</v>
      </c>
      <c r="C4362">
        <v>155100</v>
      </c>
      <c r="D4362">
        <v>4</v>
      </c>
      <c r="E4362" s="1" t="s">
        <v>66</v>
      </c>
      <c r="F4362" s="1" t="s">
        <v>31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 t="str">
        <f t="shared" si="136"/>
        <v>Fair</v>
      </c>
      <c r="P4362">
        <v>2</v>
      </c>
      <c r="Q4362">
        <v>1</v>
      </c>
      <c r="R4362">
        <v>2</v>
      </c>
      <c r="S4362" t="str">
        <f t="shared" si="137"/>
        <v>0-10</v>
      </c>
      <c r="T4362">
        <v>2</v>
      </c>
    </row>
    <row r="4363" spans="1:20" x14ac:dyDescent="0.2">
      <c r="A4363">
        <v>17797</v>
      </c>
      <c r="B4363">
        <v>6467</v>
      </c>
      <c r="C4363">
        <v>45269</v>
      </c>
      <c r="D4363">
        <v>5</v>
      </c>
      <c r="E4363" s="1" t="s">
        <v>66</v>
      </c>
      <c r="F4363" s="1" t="s">
        <v>18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 t="str">
        <f t="shared" si="136"/>
        <v>Very Good</v>
      </c>
      <c r="P4363">
        <v>6</v>
      </c>
      <c r="Q4363">
        <v>2</v>
      </c>
      <c r="R4363">
        <v>6</v>
      </c>
      <c r="S4363" t="str">
        <f t="shared" si="137"/>
        <v>0-10</v>
      </c>
      <c r="T4363">
        <v>6</v>
      </c>
    </row>
    <row r="4364" spans="1:20" x14ac:dyDescent="0.2">
      <c r="A4364">
        <v>17799</v>
      </c>
      <c r="B4364">
        <v>2661</v>
      </c>
      <c r="C4364">
        <v>47898</v>
      </c>
      <c r="D4364">
        <v>7</v>
      </c>
      <c r="E4364" s="1" t="s">
        <v>66</v>
      </c>
      <c r="F4364" s="1" t="s">
        <v>31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 t="str">
        <f t="shared" si="136"/>
        <v>Fair</v>
      </c>
      <c r="P4364">
        <v>9</v>
      </c>
      <c r="Q4364">
        <v>1</v>
      </c>
      <c r="R4364">
        <v>4</v>
      </c>
      <c r="S4364" t="str">
        <f t="shared" si="137"/>
        <v>0-10</v>
      </c>
      <c r="T4364">
        <v>2</v>
      </c>
    </row>
    <row r="4365" spans="1:20" x14ac:dyDescent="0.2">
      <c r="A4365">
        <v>17805</v>
      </c>
      <c r="B4365">
        <v>18025</v>
      </c>
      <c r="C4365">
        <v>486675</v>
      </c>
      <c r="D4365">
        <v>8</v>
      </c>
      <c r="E4365" s="1" t="s">
        <v>66</v>
      </c>
      <c r="F4365" s="1" t="s">
        <v>31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 t="str">
        <f t="shared" si="136"/>
        <v>Poor</v>
      </c>
      <c r="P4365">
        <v>9</v>
      </c>
      <c r="Q4365">
        <v>3</v>
      </c>
      <c r="R4365">
        <v>1</v>
      </c>
      <c r="S4365" t="str">
        <f t="shared" si="137"/>
        <v>0-10</v>
      </c>
      <c r="T4365">
        <v>1</v>
      </c>
    </row>
    <row r="4366" spans="1:20" x14ac:dyDescent="0.2">
      <c r="A4366">
        <v>17807</v>
      </c>
      <c r="B4366">
        <v>14920</v>
      </c>
      <c r="C4366">
        <v>298400</v>
      </c>
      <c r="D4366">
        <v>6</v>
      </c>
      <c r="E4366" s="1" t="s">
        <v>66</v>
      </c>
      <c r="F4366" s="1" t="s">
        <v>18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 t="str">
        <f t="shared" si="136"/>
        <v>Good</v>
      </c>
      <c r="P4366">
        <v>9</v>
      </c>
      <c r="Q4366">
        <v>2</v>
      </c>
      <c r="R4366">
        <v>6</v>
      </c>
      <c r="S4366" t="str">
        <f t="shared" si="137"/>
        <v>0-10</v>
      </c>
      <c r="T4366">
        <v>2</v>
      </c>
    </row>
    <row r="4367" spans="1:20" x14ac:dyDescent="0.2">
      <c r="A4367">
        <v>17808</v>
      </c>
      <c r="B4367">
        <v>44670</v>
      </c>
      <c r="C4367">
        <v>1250760</v>
      </c>
      <c r="D4367">
        <v>1</v>
      </c>
      <c r="E4367" s="1" t="s">
        <v>66</v>
      </c>
      <c r="F4367" s="1" t="s">
        <v>18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 t="str">
        <f t="shared" si="136"/>
        <v>Poor</v>
      </c>
      <c r="P4367">
        <v>8</v>
      </c>
      <c r="Q4367">
        <v>3</v>
      </c>
      <c r="R4367">
        <v>5</v>
      </c>
      <c r="S4367" t="str">
        <f t="shared" si="137"/>
        <v>0-10</v>
      </c>
      <c r="T4367">
        <v>5</v>
      </c>
    </row>
    <row r="4368" spans="1:20" x14ac:dyDescent="0.2">
      <c r="A4368">
        <v>17811</v>
      </c>
      <c r="B4368">
        <v>20661</v>
      </c>
      <c r="C4368">
        <v>619830</v>
      </c>
      <c r="D4368">
        <v>4</v>
      </c>
      <c r="E4368" s="1" t="s">
        <v>66</v>
      </c>
      <c r="F4368" s="1" t="s">
        <v>31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 t="str">
        <f t="shared" si="136"/>
        <v>Poor</v>
      </c>
      <c r="P4368">
        <v>2</v>
      </c>
      <c r="Q4368">
        <v>1</v>
      </c>
      <c r="R4368">
        <v>2</v>
      </c>
      <c r="S4368" t="str">
        <f t="shared" si="137"/>
        <v>0-10</v>
      </c>
      <c r="T4368">
        <v>2</v>
      </c>
    </row>
    <row r="4369" spans="1:20" x14ac:dyDescent="0.2">
      <c r="A4369">
        <v>17829</v>
      </c>
      <c r="B4369">
        <v>32048</v>
      </c>
      <c r="C4369">
        <v>769152</v>
      </c>
      <c r="D4369">
        <v>5</v>
      </c>
      <c r="E4369" s="1" t="s">
        <v>66</v>
      </c>
      <c r="F4369" s="1" t="s">
        <v>18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 t="str">
        <f t="shared" si="136"/>
        <v>Good</v>
      </c>
      <c r="P4369">
        <v>5</v>
      </c>
      <c r="Q4369">
        <v>4</v>
      </c>
      <c r="R4369">
        <v>1</v>
      </c>
      <c r="S4369" t="str">
        <f t="shared" si="137"/>
        <v>0-10</v>
      </c>
      <c r="T4369">
        <v>5</v>
      </c>
    </row>
    <row r="4370" spans="1:20" x14ac:dyDescent="0.2">
      <c r="A4370">
        <v>17831</v>
      </c>
      <c r="B4370">
        <v>31303</v>
      </c>
      <c r="C4370">
        <v>907787</v>
      </c>
      <c r="D4370">
        <v>5</v>
      </c>
      <c r="E4370" s="1" t="s">
        <v>66</v>
      </c>
      <c r="F4370" s="1" t="s">
        <v>31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 t="str">
        <f t="shared" si="136"/>
        <v>Fair</v>
      </c>
      <c r="P4370">
        <v>1</v>
      </c>
      <c r="Q4370">
        <v>1</v>
      </c>
      <c r="R4370">
        <v>1</v>
      </c>
      <c r="S4370" t="str">
        <f t="shared" si="137"/>
        <v>0-10</v>
      </c>
      <c r="T4370">
        <v>1</v>
      </c>
    </row>
    <row r="4371" spans="1:20" x14ac:dyDescent="0.2">
      <c r="A4371">
        <v>17832</v>
      </c>
      <c r="B4371">
        <v>32376</v>
      </c>
      <c r="C4371">
        <v>647520</v>
      </c>
      <c r="D4371">
        <v>5</v>
      </c>
      <c r="E4371" s="1" t="s">
        <v>66</v>
      </c>
      <c r="F4371" s="1" t="s">
        <v>31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 t="str">
        <f t="shared" si="136"/>
        <v>Poor</v>
      </c>
      <c r="P4371">
        <v>5</v>
      </c>
      <c r="Q4371">
        <v>3</v>
      </c>
      <c r="R4371">
        <v>4</v>
      </c>
      <c r="S4371" t="str">
        <f t="shared" si="137"/>
        <v>0-10</v>
      </c>
      <c r="T4371">
        <v>4</v>
      </c>
    </row>
    <row r="4372" spans="1:20" x14ac:dyDescent="0.2">
      <c r="A4372">
        <v>17839</v>
      </c>
      <c r="B4372">
        <v>50914</v>
      </c>
      <c r="C4372">
        <v>254570</v>
      </c>
      <c r="D4372">
        <v>4</v>
      </c>
      <c r="E4372" s="1" t="s">
        <v>66</v>
      </c>
      <c r="F4372" s="1" t="s">
        <v>31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 t="str">
        <f t="shared" si="136"/>
        <v>Very Good</v>
      </c>
      <c r="P4372">
        <v>19</v>
      </c>
      <c r="Q4372">
        <v>18</v>
      </c>
      <c r="R4372">
        <v>13</v>
      </c>
      <c r="S4372" t="str">
        <f t="shared" si="137"/>
        <v>10-20</v>
      </c>
      <c r="T4372">
        <v>13</v>
      </c>
    </row>
    <row r="4373" spans="1:20" x14ac:dyDescent="0.2">
      <c r="A4373">
        <v>17842</v>
      </c>
      <c r="B4373">
        <v>26979</v>
      </c>
      <c r="C4373">
        <v>539580</v>
      </c>
      <c r="D4373">
        <v>4</v>
      </c>
      <c r="E4373" s="1" t="s">
        <v>66</v>
      </c>
      <c r="F4373" s="1" t="s">
        <v>18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 t="str">
        <f t="shared" si="136"/>
        <v>Very Good</v>
      </c>
      <c r="P4373">
        <v>5</v>
      </c>
      <c r="Q4373">
        <v>5</v>
      </c>
      <c r="R4373">
        <v>3</v>
      </c>
      <c r="S4373" t="str">
        <f t="shared" si="137"/>
        <v>0-10</v>
      </c>
      <c r="T4373">
        <v>3</v>
      </c>
    </row>
    <row r="4374" spans="1:20" x14ac:dyDescent="0.2">
      <c r="A4374">
        <v>17844</v>
      </c>
      <c r="B4374">
        <v>24622</v>
      </c>
      <c r="C4374">
        <v>24622</v>
      </c>
      <c r="D4374">
        <v>8</v>
      </c>
      <c r="E4374" s="1" t="s">
        <v>66</v>
      </c>
      <c r="F4374" s="1" t="s">
        <v>31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 t="str">
        <f t="shared" si="136"/>
        <v>Fair</v>
      </c>
      <c r="P4374">
        <v>7</v>
      </c>
      <c r="Q4374">
        <v>2</v>
      </c>
      <c r="R4374">
        <v>4</v>
      </c>
      <c r="S4374" t="str">
        <f t="shared" si="137"/>
        <v>0-10</v>
      </c>
      <c r="T4374">
        <v>5</v>
      </c>
    </row>
    <row r="4375" spans="1:20" x14ac:dyDescent="0.2">
      <c r="A4375">
        <v>17845</v>
      </c>
      <c r="B4375">
        <v>19843</v>
      </c>
      <c r="C4375">
        <v>119058</v>
      </c>
      <c r="D4375">
        <v>4</v>
      </c>
      <c r="E4375" s="1" t="s">
        <v>66</v>
      </c>
      <c r="F4375" s="1" t="s">
        <v>18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 t="str">
        <f t="shared" si="136"/>
        <v>Fair</v>
      </c>
      <c r="P4375">
        <v>10</v>
      </c>
      <c r="Q4375">
        <v>3</v>
      </c>
      <c r="R4375">
        <v>6</v>
      </c>
      <c r="S4375" t="str">
        <f t="shared" si="137"/>
        <v>0-10</v>
      </c>
      <c r="T4375">
        <v>5</v>
      </c>
    </row>
    <row r="4376" spans="1:20" x14ac:dyDescent="0.2">
      <c r="A4376">
        <v>17847</v>
      </c>
      <c r="B4376">
        <v>40026</v>
      </c>
      <c r="C4376">
        <v>960624</v>
      </c>
      <c r="D4376">
        <v>8</v>
      </c>
      <c r="E4376" s="1" t="s">
        <v>66</v>
      </c>
      <c r="F4376" s="1" t="s">
        <v>18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 t="str">
        <f t="shared" si="136"/>
        <v>Poor</v>
      </c>
      <c r="P4376">
        <v>10</v>
      </c>
      <c r="Q4376">
        <v>3</v>
      </c>
      <c r="R4376">
        <v>4</v>
      </c>
      <c r="S4376" t="str">
        <f t="shared" si="137"/>
        <v>0-10</v>
      </c>
      <c r="T4376">
        <v>1</v>
      </c>
    </row>
    <row r="4377" spans="1:20" x14ac:dyDescent="0.2">
      <c r="A4377">
        <v>17848</v>
      </c>
      <c r="B4377">
        <v>35297</v>
      </c>
      <c r="C4377">
        <v>776534</v>
      </c>
      <c r="D4377">
        <v>5</v>
      </c>
      <c r="E4377" s="1" t="s">
        <v>66</v>
      </c>
      <c r="F4377" s="1" t="s">
        <v>18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 t="str">
        <f t="shared" si="136"/>
        <v>Very Good</v>
      </c>
      <c r="P4377">
        <v>3</v>
      </c>
      <c r="Q4377">
        <v>1</v>
      </c>
      <c r="R4377">
        <v>2</v>
      </c>
      <c r="S4377" t="str">
        <f t="shared" si="137"/>
        <v>0-10</v>
      </c>
      <c r="T4377">
        <v>1</v>
      </c>
    </row>
    <row r="4378" spans="1:20" x14ac:dyDescent="0.2">
      <c r="A4378">
        <v>17862</v>
      </c>
      <c r="B4378">
        <v>39867</v>
      </c>
      <c r="C4378">
        <v>1116276</v>
      </c>
      <c r="D4378">
        <v>2</v>
      </c>
      <c r="E4378" s="1" t="s">
        <v>66</v>
      </c>
      <c r="F4378" s="1" t="s">
        <v>31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 t="str">
        <f t="shared" si="136"/>
        <v>Very Good</v>
      </c>
      <c r="P4378">
        <v>5</v>
      </c>
      <c r="Q4378">
        <v>2</v>
      </c>
      <c r="R4378">
        <v>1</v>
      </c>
      <c r="S4378" t="str">
        <f t="shared" si="137"/>
        <v>0-10</v>
      </c>
      <c r="T4378">
        <v>3</v>
      </c>
    </row>
    <row r="4379" spans="1:20" x14ac:dyDescent="0.2">
      <c r="A4379">
        <v>17865</v>
      </c>
      <c r="B4379">
        <v>6314</v>
      </c>
      <c r="C4379">
        <v>132594</v>
      </c>
      <c r="D4379">
        <v>4</v>
      </c>
      <c r="E4379" s="1" t="s">
        <v>66</v>
      </c>
      <c r="F4379" s="1" t="s">
        <v>18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 t="str">
        <f t="shared" si="136"/>
        <v>Good</v>
      </c>
      <c r="P4379">
        <v>14</v>
      </c>
      <c r="Q4379">
        <v>7</v>
      </c>
      <c r="R4379">
        <v>4</v>
      </c>
      <c r="S4379" t="str">
        <f t="shared" si="137"/>
        <v>0-10</v>
      </c>
      <c r="T4379">
        <v>1</v>
      </c>
    </row>
    <row r="4380" spans="1:20" x14ac:dyDescent="0.2">
      <c r="A4380">
        <v>17867</v>
      </c>
      <c r="B4380">
        <v>49735</v>
      </c>
      <c r="C4380">
        <v>397880</v>
      </c>
      <c r="D4380">
        <v>1</v>
      </c>
      <c r="E4380" s="1" t="s">
        <v>66</v>
      </c>
      <c r="F4380" s="1" t="s">
        <v>31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 t="str">
        <f t="shared" si="136"/>
        <v>Fair</v>
      </c>
      <c r="P4380">
        <v>21</v>
      </c>
      <c r="Q4380">
        <v>4</v>
      </c>
      <c r="R4380">
        <v>21</v>
      </c>
      <c r="S4380" t="str">
        <f t="shared" si="137"/>
        <v>20-30</v>
      </c>
      <c r="T4380">
        <v>6</v>
      </c>
    </row>
    <row r="4381" spans="1:20" x14ac:dyDescent="0.2">
      <c r="A4381">
        <v>17874</v>
      </c>
      <c r="B4381">
        <v>48386</v>
      </c>
      <c r="C4381">
        <v>1258036</v>
      </c>
      <c r="D4381">
        <v>2</v>
      </c>
      <c r="E4381" s="1" t="s">
        <v>66</v>
      </c>
      <c r="F4381" s="1" t="s">
        <v>18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 t="str">
        <f t="shared" si="136"/>
        <v>Fair</v>
      </c>
      <c r="P4381">
        <v>20</v>
      </c>
      <c r="Q4381">
        <v>12</v>
      </c>
      <c r="R4381">
        <v>6</v>
      </c>
      <c r="S4381" t="str">
        <f t="shared" si="137"/>
        <v>0-10</v>
      </c>
      <c r="T4381">
        <v>6</v>
      </c>
    </row>
    <row r="4382" spans="1:20" x14ac:dyDescent="0.2">
      <c r="A4382">
        <v>17877</v>
      </c>
      <c r="B4382">
        <v>10872</v>
      </c>
      <c r="C4382">
        <v>65232</v>
      </c>
      <c r="D4382">
        <v>8</v>
      </c>
      <c r="E4382" s="1" t="s">
        <v>66</v>
      </c>
      <c r="F4382" s="1" t="s">
        <v>31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 t="str">
        <f t="shared" si="136"/>
        <v>Good</v>
      </c>
      <c r="P4382">
        <v>7</v>
      </c>
      <c r="Q4382">
        <v>2</v>
      </c>
      <c r="R4382">
        <v>7</v>
      </c>
      <c r="S4382" t="str">
        <f t="shared" si="137"/>
        <v>0-10</v>
      </c>
      <c r="T4382">
        <v>2</v>
      </c>
    </row>
    <row r="4383" spans="1:20" x14ac:dyDescent="0.2">
      <c r="A4383">
        <v>17882</v>
      </c>
      <c r="B4383">
        <v>36950</v>
      </c>
      <c r="C4383">
        <v>554250</v>
      </c>
      <c r="D4383">
        <v>8</v>
      </c>
      <c r="E4383" s="1" t="s">
        <v>66</v>
      </c>
      <c r="F4383" s="1" t="s">
        <v>31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 t="str">
        <f t="shared" si="136"/>
        <v>Poor</v>
      </c>
      <c r="P4383">
        <v>2</v>
      </c>
      <c r="Q4383">
        <v>2</v>
      </c>
      <c r="R4383">
        <v>1</v>
      </c>
      <c r="S4383" t="str">
        <f t="shared" si="137"/>
        <v>0-10</v>
      </c>
      <c r="T4383">
        <v>1</v>
      </c>
    </row>
    <row r="4384" spans="1:20" x14ac:dyDescent="0.2">
      <c r="A4384">
        <v>17883</v>
      </c>
      <c r="B4384">
        <v>35797</v>
      </c>
      <c r="C4384">
        <v>680143</v>
      </c>
      <c r="D4384">
        <v>4</v>
      </c>
      <c r="E4384" s="1" t="s">
        <v>66</v>
      </c>
      <c r="F4384" s="1" t="s">
        <v>18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 t="str">
        <f t="shared" si="136"/>
        <v>Very Good</v>
      </c>
      <c r="P4384">
        <v>7</v>
      </c>
      <c r="Q4384">
        <v>5</v>
      </c>
      <c r="R4384">
        <v>3</v>
      </c>
      <c r="S4384" t="str">
        <f t="shared" si="137"/>
        <v>0-10</v>
      </c>
      <c r="T4384">
        <v>6</v>
      </c>
    </row>
    <row r="4385" spans="1:20" x14ac:dyDescent="0.2">
      <c r="A4385">
        <v>17898</v>
      </c>
      <c r="B4385">
        <v>22123</v>
      </c>
      <c r="C4385">
        <v>530952</v>
      </c>
      <c r="D4385">
        <v>0</v>
      </c>
      <c r="E4385" s="1" t="s">
        <v>66</v>
      </c>
      <c r="F4385" s="1" t="s">
        <v>18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 t="str">
        <f t="shared" si="136"/>
        <v>Good</v>
      </c>
      <c r="P4385">
        <v>16</v>
      </c>
      <c r="Q4385">
        <v>11</v>
      </c>
      <c r="R4385">
        <v>8</v>
      </c>
      <c r="S4385" t="str">
        <f t="shared" si="137"/>
        <v>0-10</v>
      </c>
      <c r="T4385">
        <v>14</v>
      </c>
    </row>
    <row r="4386" spans="1:20" x14ac:dyDescent="0.2">
      <c r="A4386">
        <v>17900</v>
      </c>
      <c r="B4386">
        <v>42445</v>
      </c>
      <c r="C4386">
        <v>594230</v>
      </c>
      <c r="D4386">
        <v>5</v>
      </c>
      <c r="E4386" s="1" t="s">
        <v>66</v>
      </c>
      <c r="F4386" s="1" t="s">
        <v>18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 t="str">
        <f t="shared" si="136"/>
        <v>Fair</v>
      </c>
      <c r="P4386">
        <v>13</v>
      </c>
      <c r="Q4386">
        <v>5</v>
      </c>
      <c r="R4386">
        <v>13</v>
      </c>
      <c r="S4386" t="str">
        <f t="shared" si="137"/>
        <v>10-20</v>
      </c>
      <c r="T4386">
        <v>13</v>
      </c>
    </row>
    <row r="4387" spans="1:20" x14ac:dyDescent="0.2">
      <c r="A4387">
        <v>17902</v>
      </c>
      <c r="B4387">
        <v>11035</v>
      </c>
      <c r="C4387">
        <v>176560</v>
      </c>
      <c r="D4387">
        <v>2</v>
      </c>
      <c r="E4387" s="1" t="s">
        <v>66</v>
      </c>
      <c r="F4387" s="1" t="s">
        <v>31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 t="str">
        <f t="shared" si="136"/>
        <v>Poor</v>
      </c>
      <c r="P4387">
        <v>19</v>
      </c>
      <c r="Q4387">
        <v>13</v>
      </c>
      <c r="R4387">
        <v>9</v>
      </c>
      <c r="S4387" t="str">
        <f t="shared" si="137"/>
        <v>0-10</v>
      </c>
      <c r="T4387">
        <v>4</v>
      </c>
    </row>
    <row r="4388" spans="1:20" x14ac:dyDescent="0.2">
      <c r="A4388">
        <v>17903</v>
      </c>
      <c r="B4388">
        <v>23037</v>
      </c>
      <c r="C4388">
        <v>575925</v>
      </c>
      <c r="D4388">
        <v>3</v>
      </c>
      <c r="E4388" s="1" t="s">
        <v>66</v>
      </c>
      <c r="F4388" s="1" t="s">
        <v>18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 t="str">
        <f t="shared" si="136"/>
        <v>Very Good</v>
      </c>
      <c r="P4388">
        <v>14</v>
      </c>
      <c r="Q4388">
        <v>5</v>
      </c>
      <c r="R4388">
        <v>9</v>
      </c>
      <c r="S4388" t="str">
        <f t="shared" si="137"/>
        <v>0-10</v>
      </c>
      <c r="T4388">
        <v>5</v>
      </c>
    </row>
    <row r="4389" spans="1:20" x14ac:dyDescent="0.2">
      <c r="A4389">
        <v>17906</v>
      </c>
      <c r="B4389">
        <v>28839</v>
      </c>
      <c r="C4389">
        <v>720975</v>
      </c>
      <c r="D4389">
        <v>1</v>
      </c>
      <c r="E4389" s="1" t="s">
        <v>66</v>
      </c>
      <c r="F4389" s="1" t="s">
        <v>31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 t="str">
        <f t="shared" si="136"/>
        <v>Very Good</v>
      </c>
      <c r="P4389">
        <v>17</v>
      </c>
      <c r="Q4389">
        <v>4</v>
      </c>
      <c r="R4389">
        <v>15</v>
      </c>
      <c r="S4389" t="str">
        <f t="shared" si="137"/>
        <v>10-20</v>
      </c>
      <c r="T4389">
        <v>4</v>
      </c>
    </row>
    <row r="4390" spans="1:20" x14ac:dyDescent="0.2">
      <c r="A4390">
        <v>17914</v>
      </c>
      <c r="B4390">
        <v>43639</v>
      </c>
      <c r="C4390">
        <v>261834</v>
      </c>
      <c r="D4390">
        <v>6</v>
      </c>
      <c r="E4390" s="1" t="s">
        <v>66</v>
      </c>
      <c r="F4390" s="1" t="s">
        <v>18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 t="str">
        <f t="shared" si="136"/>
        <v>Fair</v>
      </c>
      <c r="P4390">
        <v>1</v>
      </c>
      <c r="Q4390">
        <v>1</v>
      </c>
      <c r="R4390">
        <v>1</v>
      </c>
      <c r="S4390" t="str">
        <f t="shared" si="137"/>
        <v>0-10</v>
      </c>
      <c r="T4390">
        <v>1</v>
      </c>
    </row>
    <row r="4391" spans="1:20" x14ac:dyDescent="0.2">
      <c r="A4391">
        <v>17921</v>
      </c>
      <c r="B4391">
        <v>17806</v>
      </c>
      <c r="C4391">
        <v>409538</v>
      </c>
      <c r="D4391">
        <v>5</v>
      </c>
      <c r="E4391" s="1" t="s">
        <v>66</v>
      </c>
      <c r="F4391" s="1" t="s">
        <v>18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 t="str">
        <f t="shared" si="136"/>
        <v>Very Good</v>
      </c>
      <c r="P4391">
        <v>1</v>
      </c>
      <c r="Q4391">
        <v>1</v>
      </c>
      <c r="R4391">
        <v>1</v>
      </c>
      <c r="S4391" t="str">
        <f t="shared" si="137"/>
        <v>0-10</v>
      </c>
      <c r="T4391">
        <v>1</v>
      </c>
    </row>
    <row r="4392" spans="1:20" x14ac:dyDescent="0.2">
      <c r="A4392">
        <v>17922</v>
      </c>
      <c r="B4392">
        <v>21969</v>
      </c>
      <c r="C4392">
        <v>43938</v>
      </c>
      <c r="D4392">
        <v>7</v>
      </c>
      <c r="E4392" s="1" t="s">
        <v>66</v>
      </c>
      <c r="F4392" s="1" t="s">
        <v>18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 t="str">
        <f t="shared" si="136"/>
        <v>Very Good</v>
      </c>
      <c r="P4392">
        <v>2</v>
      </c>
      <c r="Q4392">
        <v>1</v>
      </c>
      <c r="R4392">
        <v>2</v>
      </c>
      <c r="S4392" t="str">
        <f t="shared" si="137"/>
        <v>0-10</v>
      </c>
      <c r="T4392">
        <v>1</v>
      </c>
    </row>
    <row r="4393" spans="1:20" x14ac:dyDescent="0.2">
      <c r="A4393">
        <v>17928</v>
      </c>
      <c r="B4393">
        <v>35362</v>
      </c>
      <c r="C4393">
        <v>176810</v>
      </c>
      <c r="D4393">
        <v>0</v>
      </c>
      <c r="E4393" s="1" t="s">
        <v>66</v>
      </c>
      <c r="F4393" s="1" t="s">
        <v>31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 t="str">
        <f t="shared" si="136"/>
        <v>Poor</v>
      </c>
      <c r="P4393">
        <v>16</v>
      </c>
      <c r="Q4393">
        <v>6</v>
      </c>
      <c r="R4393">
        <v>1</v>
      </c>
      <c r="S4393" t="str">
        <f t="shared" si="137"/>
        <v>0-10</v>
      </c>
      <c r="T4393">
        <v>14</v>
      </c>
    </row>
    <row r="4394" spans="1:20" x14ac:dyDescent="0.2">
      <c r="A4394">
        <v>17930</v>
      </c>
      <c r="B4394">
        <v>4428</v>
      </c>
      <c r="C4394">
        <v>75276</v>
      </c>
      <c r="D4394">
        <v>5</v>
      </c>
      <c r="E4394" s="1" t="s">
        <v>66</v>
      </c>
      <c r="F4394" s="1" t="s">
        <v>31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 t="str">
        <f t="shared" si="136"/>
        <v>Good</v>
      </c>
      <c r="P4394">
        <v>8</v>
      </c>
      <c r="Q4394">
        <v>1</v>
      </c>
      <c r="R4394">
        <v>8</v>
      </c>
      <c r="S4394" t="str">
        <f t="shared" si="137"/>
        <v>0-10</v>
      </c>
      <c r="T4394">
        <v>1</v>
      </c>
    </row>
    <row r="4395" spans="1:20" x14ac:dyDescent="0.2">
      <c r="A4395">
        <v>17931</v>
      </c>
      <c r="B4395">
        <v>28715</v>
      </c>
      <c r="C4395">
        <v>861450</v>
      </c>
      <c r="D4395">
        <v>6</v>
      </c>
      <c r="E4395" s="1" t="s">
        <v>66</v>
      </c>
      <c r="F4395" s="1" t="s">
        <v>18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 t="str">
        <f t="shared" si="136"/>
        <v>Fair</v>
      </c>
      <c r="P4395">
        <v>1</v>
      </c>
      <c r="Q4395">
        <v>1</v>
      </c>
      <c r="R4395">
        <v>1</v>
      </c>
      <c r="S4395" t="str">
        <f t="shared" si="137"/>
        <v>0-10</v>
      </c>
      <c r="T4395">
        <v>1</v>
      </c>
    </row>
    <row r="4396" spans="1:20" x14ac:dyDescent="0.2">
      <c r="A4396">
        <v>17934</v>
      </c>
      <c r="B4396">
        <v>26636</v>
      </c>
      <c r="C4396">
        <v>559356</v>
      </c>
      <c r="D4396">
        <v>3</v>
      </c>
      <c r="E4396" s="1" t="s">
        <v>66</v>
      </c>
      <c r="F4396" s="1" t="s">
        <v>18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 t="str">
        <f t="shared" si="136"/>
        <v>Poor</v>
      </c>
      <c r="P4396">
        <v>3</v>
      </c>
      <c r="Q4396">
        <v>1</v>
      </c>
      <c r="R4396">
        <v>1</v>
      </c>
      <c r="S4396" t="str">
        <f t="shared" si="137"/>
        <v>0-10</v>
      </c>
      <c r="T4396">
        <v>1</v>
      </c>
    </row>
    <row r="4397" spans="1:20" x14ac:dyDescent="0.2">
      <c r="A4397">
        <v>17939</v>
      </c>
      <c r="B4397">
        <v>38643</v>
      </c>
      <c r="C4397">
        <v>77286</v>
      </c>
      <c r="D4397">
        <v>7</v>
      </c>
      <c r="E4397" s="1" t="s">
        <v>66</v>
      </c>
      <c r="F4397" s="1" t="s">
        <v>31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 t="str">
        <f t="shared" si="136"/>
        <v>Good</v>
      </c>
      <c r="P4397">
        <v>22</v>
      </c>
      <c r="Q4397">
        <v>22</v>
      </c>
      <c r="R4397">
        <v>4</v>
      </c>
      <c r="S4397" t="str">
        <f t="shared" si="137"/>
        <v>0-10</v>
      </c>
      <c r="T4397">
        <v>11</v>
      </c>
    </row>
    <row r="4398" spans="1:20" x14ac:dyDescent="0.2">
      <c r="A4398">
        <v>17946</v>
      </c>
      <c r="B4398">
        <v>19920</v>
      </c>
      <c r="C4398">
        <v>557760</v>
      </c>
      <c r="D4398">
        <v>4</v>
      </c>
      <c r="E4398" s="1" t="s">
        <v>66</v>
      </c>
      <c r="F4398" s="1" t="s">
        <v>31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 t="str">
        <f t="shared" si="136"/>
        <v>Poor</v>
      </c>
      <c r="P4398">
        <v>11</v>
      </c>
      <c r="Q4398">
        <v>2</v>
      </c>
      <c r="R4398">
        <v>5</v>
      </c>
      <c r="S4398" t="str">
        <f t="shared" si="137"/>
        <v>0-10</v>
      </c>
      <c r="T4398">
        <v>1</v>
      </c>
    </row>
    <row r="4399" spans="1:20" x14ac:dyDescent="0.2">
      <c r="A4399">
        <v>17947</v>
      </c>
      <c r="B4399">
        <v>18012</v>
      </c>
      <c r="C4399">
        <v>216144</v>
      </c>
      <c r="D4399">
        <v>1</v>
      </c>
      <c r="E4399" s="1" t="s">
        <v>66</v>
      </c>
      <c r="F4399" s="1" t="s">
        <v>31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 t="str">
        <f t="shared" si="136"/>
        <v>Very Good</v>
      </c>
      <c r="P4399">
        <v>23</v>
      </c>
      <c r="Q4399">
        <v>1</v>
      </c>
      <c r="R4399">
        <v>17</v>
      </c>
      <c r="S4399" t="str">
        <f t="shared" si="137"/>
        <v>10-20</v>
      </c>
      <c r="T4399">
        <v>7</v>
      </c>
    </row>
    <row r="4400" spans="1:20" x14ac:dyDescent="0.2">
      <c r="A4400">
        <v>17951</v>
      </c>
      <c r="B4400">
        <v>27735</v>
      </c>
      <c r="C4400">
        <v>388290</v>
      </c>
      <c r="D4400">
        <v>6</v>
      </c>
      <c r="E4400" s="1" t="s">
        <v>66</v>
      </c>
      <c r="F4400" s="1" t="s">
        <v>18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 t="str">
        <f t="shared" si="136"/>
        <v>Very Good</v>
      </c>
      <c r="P4400">
        <v>6</v>
      </c>
      <c r="Q4400">
        <v>6</v>
      </c>
      <c r="R4400">
        <v>5</v>
      </c>
      <c r="S4400" t="str">
        <f t="shared" si="137"/>
        <v>0-10</v>
      </c>
      <c r="T4400">
        <v>5</v>
      </c>
    </row>
    <row r="4401" spans="1:20" x14ac:dyDescent="0.2">
      <c r="A4401">
        <v>17952</v>
      </c>
      <c r="B4401">
        <v>30814</v>
      </c>
      <c r="C4401">
        <v>277326</v>
      </c>
      <c r="D4401">
        <v>4</v>
      </c>
      <c r="E4401" s="1" t="s">
        <v>66</v>
      </c>
      <c r="F4401" s="1" t="s">
        <v>18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 t="str">
        <f t="shared" si="136"/>
        <v>Fair</v>
      </c>
      <c r="P4401">
        <v>1</v>
      </c>
      <c r="Q4401">
        <v>1</v>
      </c>
      <c r="R4401">
        <v>1</v>
      </c>
      <c r="S4401" t="str">
        <f t="shared" si="137"/>
        <v>0-10</v>
      </c>
      <c r="T4401">
        <v>1</v>
      </c>
    </row>
    <row r="4402" spans="1:20" x14ac:dyDescent="0.2">
      <c r="A4402">
        <v>17954</v>
      </c>
      <c r="B4402">
        <v>34935</v>
      </c>
      <c r="C4402">
        <v>978180</v>
      </c>
      <c r="D4402">
        <v>2</v>
      </c>
      <c r="E4402" s="1" t="s">
        <v>66</v>
      </c>
      <c r="F4402" s="1" t="s">
        <v>31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 t="str">
        <f t="shared" si="136"/>
        <v>Good</v>
      </c>
      <c r="P4402">
        <v>1</v>
      </c>
      <c r="Q4402">
        <v>1</v>
      </c>
      <c r="R4402">
        <v>1</v>
      </c>
      <c r="S4402" t="str">
        <f t="shared" si="137"/>
        <v>0-10</v>
      </c>
      <c r="T4402">
        <v>1</v>
      </c>
    </row>
    <row r="4403" spans="1:20" x14ac:dyDescent="0.2">
      <c r="A4403">
        <v>17964</v>
      </c>
      <c r="B4403">
        <v>21522</v>
      </c>
      <c r="C4403">
        <v>581094</v>
      </c>
      <c r="D4403">
        <v>6</v>
      </c>
      <c r="E4403" s="1" t="s">
        <v>66</v>
      </c>
      <c r="F4403" s="1" t="s">
        <v>18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 t="str">
        <f t="shared" si="136"/>
        <v>Poor</v>
      </c>
      <c r="P4403">
        <v>16</v>
      </c>
      <c r="Q4403">
        <v>9</v>
      </c>
      <c r="R4403">
        <v>16</v>
      </c>
      <c r="S4403" t="str">
        <f t="shared" si="137"/>
        <v>10-20</v>
      </c>
      <c r="T4403">
        <v>9</v>
      </c>
    </row>
    <row r="4404" spans="1:20" x14ac:dyDescent="0.2">
      <c r="A4404">
        <v>17965</v>
      </c>
      <c r="B4404">
        <v>36252</v>
      </c>
      <c r="C4404">
        <v>217512</v>
      </c>
      <c r="D4404">
        <v>8</v>
      </c>
      <c r="E4404" s="1" t="s">
        <v>66</v>
      </c>
      <c r="F4404" s="1" t="s">
        <v>18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 t="str">
        <f t="shared" si="136"/>
        <v>Very Good</v>
      </c>
      <c r="P4404">
        <v>20</v>
      </c>
      <c r="Q4404">
        <v>7</v>
      </c>
      <c r="R4404">
        <v>14</v>
      </c>
      <c r="S4404" t="str">
        <f t="shared" si="137"/>
        <v>10-20</v>
      </c>
      <c r="T4404">
        <v>18</v>
      </c>
    </row>
    <row r="4405" spans="1:20" x14ac:dyDescent="0.2">
      <c r="A4405">
        <v>17976</v>
      </c>
      <c r="B4405">
        <v>47986</v>
      </c>
      <c r="C4405">
        <v>287916</v>
      </c>
      <c r="D4405">
        <v>4</v>
      </c>
      <c r="E4405" s="1" t="s">
        <v>66</v>
      </c>
      <c r="F4405" s="1" t="s">
        <v>31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 t="str">
        <f t="shared" si="136"/>
        <v>Fair</v>
      </c>
      <c r="P4405">
        <v>3</v>
      </c>
      <c r="Q4405">
        <v>1</v>
      </c>
      <c r="R4405">
        <v>2</v>
      </c>
      <c r="S4405" t="str">
        <f t="shared" si="137"/>
        <v>0-10</v>
      </c>
      <c r="T4405">
        <v>1</v>
      </c>
    </row>
    <row r="4406" spans="1:20" x14ac:dyDescent="0.2">
      <c r="A4406">
        <v>17979</v>
      </c>
      <c r="B4406">
        <v>34479</v>
      </c>
      <c r="C4406">
        <v>655101</v>
      </c>
      <c r="D4406">
        <v>6</v>
      </c>
      <c r="E4406" s="1" t="s">
        <v>66</v>
      </c>
      <c r="F4406" s="1" t="s">
        <v>31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 t="str">
        <f t="shared" si="136"/>
        <v>Very Good</v>
      </c>
      <c r="P4406">
        <v>28</v>
      </c>
      <c r="Q4406">
        <v>20</v>
      </c>
      <c r="R4406">
        <v>2</v>
      </c>
      <c r="S4406" t="str">
        <f t="shared" si="137"/>
        <v>0-10</v>
      </c>
      <c r="T4406">
        <v>3</v>
      </c>
    </row>
    <row r="4407" spans="1:20" x14ac:dyDescent="0.2">
      <c r="A4407">
        <v>17981</v>
      </c>
      <c r="B4407">
        <v>28297</v>
      </c>
      <c r="C4407">
        <v>735722</v>
      </c>
      <c r="D4407">
        <v>3</v>
      </c>
      <c r="E4407" s="1" t="s">
        <v>66</v>
      </c>
      <c r="F4407" s="1" t="s">
        <v>18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 t="str">
        <f t="shared" si="136"/>
        <v>Fair</v>
      </c>
      <c r="P4407">
        <v>3</v>
      </c>
      <c r="Q4407">
        <v>3</v>
      </c>
      <c r="R4407">
        <v>2</v>
      </c>
      <c r="S4407" t="str">
        <f t="shared" si="137"/>
        <v>0-10</v>
      </c>
      <c r="T4407">
        <v>1</v>
      </c>
    </row>
    <row r="4408" spans="1:20" x14ac:dyDescent="0.2">
      <c r="A4408">
        <v>17983</v>
      </c>
      <c r="B4408">
        <v>29751</v>
      </c>
      <c r="C4408">
        <v>89253</v>
      </c>
      <c r="D4408">
        <v>4</v>
      </c>
      <c r="E4408" s="1" t="s">
        <v>66</v>
      </c>
      <c r="F4408" s="1" t="s">
        <v>31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 t="str">
        <f t="shared" si="136"/>
        <v>Very Good</v>
      </c>
      <c r="P4408">
        <v>12</v>
      </c>
      <c r="Q4408">
        <v>2</v>
      </c>
      <c r="R4408">
        <v>5</v>
      </c>
      <c r="S4408" t="str">
        <f t="shared" si="137"/>
        <v>0-10</v>
      </c>
      <c r="T4408">
        <v>11</v>
      </c>
    </row>
    <row r="4409" spans="1:20" x14ac:dyDescent="0.2">
      <c r="A4409">
        <v>17987</v>
      </c>
      <c r="B4409">
        <v>49453</v>
      </c>
      <c r="C4409">
        <v>395624</v>
      </c>
      <c r="D4409">
        <v>6</v>
      </c>
      <c r="E4409" s="1" t="s">
        <v>66</v>
      </c>
      <c r="F4409" s="1" t="s">
        <v>31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 t="str">
        <f t="shared" si="136"/>
        <v>Very Good</v>
      </c>
      <c r="P4409">
        <v>16</v>
      </c>
      <c r="Q4409">
        <v>14</v>
      </c>
      <c r="R4409">
        <v>3</v>
      </c>
      <c r="S4409" t="str">
        <f t="shared" si="137"/>
        <v>0-10</v>
      </c>
      <c r="T4409">
        <v>12</v>
      </c>
    </row>
    <row r="4410" spans="1:20" x14ac:dyDescent="0.2">
      <c r="A4410">
        <v>18002</v>
      </c>
      <c r="B4410">
        <v>8844</v>
      </c>
      <c r="C4410">
        <v>212256</v>
      </c>
      <c r="D4410">
        <v>7</v>
      </c>
      <c r="E4410" s="1" t="s">
        <v>66</v>
      </c>
      <c r="F4410" s="1" t="s">
        <v>31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 t="str">
        <f t="shared" si="136"/>
        <v>Very Good</v>
      </c>
      <c r="P4410">
        <v>4</v>
      </c>
      <c r="Q4410">
        <v>1</v>
      </c>
      <c r="R4410">
        <v>4</v>
      </c>
      <c r="S4410" t="str">
        <f t="shared" si="137"/>
        <v>0-10</v>
      </c>
      <c r="T4410">
        <v>4</v>
      </c>
    </row>
    <row r="4411" spans="1:20" x14ac:dyDescent="0.2">
      <c r="A4411">
        <v>18003</v>
      </c>
      <c r="B4411">
        <v>38919</v>
      </c>
      <c r="C4411">
        <v>739461</v>
      </c>
      <c r="D4411">
        <v>3</v>
      </c>
      <c r="E4411" s="1" t="s">
        <v>66</v>
      </c>
      <c r="F4411" s="1" t="s">
        <v>18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 t="str">
        <f t="shared" si="136"/>
        <v>Poor</v>
      </c>
      <c r="P4411">
        <v>5</v>
      </c>
      <c r="Q4411">
        <v>1</v>
      </c>
      <c r="R4411">
        <v>2</v>
      </c>
      <c r="S4411" t="str">
        <f t="shared" si="137"/>
        <v>0-10</v>
      </c>
      <c r="T4411">
        <v>2</v>
      </c>
    </row>
    <row r="4412" spans="1:20" x14ac:dyDescent="0.2">
      <c r="A4412">
        <v>18006</v>
      </c>
      <c r="B4412">
        <v>43682</v>
      </c>
      <c r="C4412">
        <v>1310460</v>
      </c>
      <c r="D4412">
        <v>1</v>
      </c>
      <c r="E4412" s="1" t="s">
        <v>66</v>
      </c>
      <c r="F4412" s="1" t="s">
        <v>31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 t="str">
        <f t="shared" si="136"/>
        <v>Fair</v>
      </c>
      <c r="P4412">
        <v>12</v>
      </c>
      <c r="Q4412">
        <v>3</v>
      </c>
      <c r="R4412">
        <v>7</v>
      </c>
      <c r="S4412" t="str">
        <f t="shared" si="137"/>
        <v>0-10</v>
      </c>
      <c r="T4412">
        <v>2</v>
      </c>
    </row>
    <row r="4413" spans="1:20" x14ac:dyDescent="0.2">
      <c r="A4413">
        <v>18009</v>
      </c>
      <c r="B4413">
        <v>19193</v>
      </c>
      <c r="C4413">
        <v>249509</v>
      </c>
      <c r="D4413">
        <v>7</v>
      </c>
      <c r="E4413" s="1" t="s">
        <v>66</v>
      </c>
      <c r="F4413" s="1" t="s">
        <v>31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 t="str">
        <f t="shared" si="136"/>
        <v>Poor</v>
      </c>
      <c r="P4413">
        <v>1</v>
      </c>
      <c r="Q4413">
        <v>1</v>
      </c>
      <c r="R4413">
        <v>1</v>
      </c>
      <c r="S4413" t="str">
        <f t="shared" si="137"/>
        <v>0-10</v>
      </c>
      <c r="T4413">
        <v>1</v>
      </c>
    </row>
    <row r="4414" spans="1:20" x14ac:dyDescent="0.2">
      <c r="A4414">
        <v>18012</v>
      </c>
      <c r="B4414">
        <v>34591</v>
      </c>
      <c r="C4414">
        <v>830184</v>
      </c>
      <c r="D4414">
        <v>0</v>
      </c>
      <c r="E4414" s="1" t="s">
        <v>66</v>
      </c>
      <c r="F4414" s="1" t="s">
        <v>18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 t="str">
        <f t="shared" si="136"/>
        <v>Very Good</v>
      </c>
      <c r="P4414">
        <v>8</v>
      </c>
      <c r="Q4414">
        <v>3</v>
      </c>
      <c r="R4414">
        <v>8</v>
      </c>
      <c r="S4414" t="str">
        <f t="shared" si="137"/>
        <v>0-10</v>
      </c>
      <c r="T4414">
        <v>6</v>
      </c>
    </row>
    <row r="4415" spans="1:20" x14ac:dyDescent="0.2">
      <c r="A4415">
        <v>18014</v>
      </c>
      <c r="B4415">
        <v>18860</v>
      </c>
      <c r="C4415">
        <v>226320</v>
      </c>
      <c r="D4415">
        <v>5</v>
      </c>
      <c r="E4415" s="1" t="s">
        <v>66</v>
      </c>
      <c r="F4415" s="1" t="s">
        <v>31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 t="str">
        <f t="shared" si="136"/>
        <v>Fair</v>
      </c>
      <c r="P4415">
        <v>9</v>
      </c>
      <c r="Q4415">
        <v>9</v>
      </c>
      <c r="R4415">
        <v>7</v>
      </c>
      <c r="S4415" t="str">
        <f t="shared" si="137"/>
        <v>0-10</v>
      </c>
      <c r="T4415">
        <v>8</v>
      </c>
    </row>
    <row r="4416" spans="1:20" x14ac:dyDescent="0.2">
      <c r="A4416">
        <v>18017</v>
      </c>
      <c r="B4416">
        <v>5579</v>
      </c>
      <c r="C4416">
        <v>39053</v>
      </c>
      <c r="D4416">
        <v>8</v>
      </c>
      <c r="E4416" s="1" t="s">
        <v>66</v>
      </c>
      <c r="F4416" s="1" t="s">
        <v>18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 t="str">
        <f t="shared" si="136"/>
        <v>Fair</v>
      </c>
      <c r="P4416">
        <v>15</v>
      </c>
      <c r="Q4416">
        <v>5</v>
      </c>
      <c r="R4416">
        <v>9</v>
      </c>
      <c r="S4416" t="str">
        <f t="shared" si="137"/>
        <v>0-10</v>
      </c>
      <c r="T4416">
        <v>4</v>
      </c>
    </row>
    <row r="4417" spans="1:20" x14ac:dyDescent="0.2">
      <c r="A4417">
        <v>18018</v>
      </c>
      <c r="B4417">
        <v>12222</v>
      </c>
      <c r="C4417">
        <v>122220</v>
      </c>
      <c r="D4417">
        <v>0</v>
      </c>
      <c r="E4417" s="1" t="s">
        <v>66</v>
      </c>
      <c r="F4417" s="1" t="s">
        <v>31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 t="str">
        <f t="shared" si="136"/>
        <v>Poor</v>
      </c>
      <c r="P4417">
        <v>18</v>
      </c>
      <c r="Q4417">
        <v>17</v>
      </c>
      <c r="R4417">
        <v>10</v>
      </c>
      <c r="S4417" t="str">
        <f t="shared" si="137"/>
        <v>0-10</v>
      </c>
      <c r="T4417">
        <v>1</v>
      </c>
    </row>
    <row r="4418" spans="1:20" x14ac:dyDescent="0.2">
      <c r="A4418">
        <v>18020</v>
      </c>
      <c r="B4418">
        <v>9051</v>
      </c>
      <c r="C4418">
        <v>262479</v>
      </c>
      <c r="D4418">
        <v>0</v>
      </c>
      <c r="E4418" s="1" t="s">
        <v>66</v>
      </c>
      <c r="F4418" s="1" t="s">
        <v>18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 t="str">
        <f t="shared" ref="O4418:O4481" si="138">IF($N4418 =4,"Very Good",IF($N4418=3,"Good",IF($N4418 =2,"Fair","Poor")))</f>
        <v>Good</v>
      </c>
      <c r="P4418">
        <v>6</v>
      </c>
      <c r="Q4418">
        <v>6</v>
      </c>
      <c r="R4418">
        <v>2</v>
      </c>
      <c r="S4418" t="str">
        <f t="shared" ref="S4418:S4481" si="139">IF(R4418&lt;=10,"0-10",IF(R4418&lt;=20,"10-20",IF(R4418&lt;=30,"20-30","30-40")))</f>
        <v>0-10</v>
      </c>
      <c r="T4418">
        <v>6</v>
      </c>
    </row>
    <row r="4419" spans="1:20" x14ac:dyDescent="0.2">
      <c r="A4419">
        <v>18021</v>
      </c>
      <c r="B4419">
        <v>28758</v>
      </c>
      <c r="C4419">
        <v>805224</v>
      </c>
      <c r="D4419">
        <v>2</v>
      </c>
      <c r="E4419" s="1" t="s">
        <v>66</v>
      </c>
      <c r="F4419" s="1" t="s">
        <v>31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 t="str">
        <f t="shared" si="138"/>
        <v>Very Good</v>
      </c>
      <c r="P4419">
        <v>17</v>
      </c>
      <c r="Q4419">
        <v>15</v>
      </c>
      <c r="R4419">
        <v>15</v>
      </c>
      <c r="S4419" t="str">
        <f t="shared" si="139"/>
        <v>10-20</v>
      </c>
      <c r="T4419">
        <v>6</v>
      </c>
    </row>
    <row r="4420" spans="1:20" x14ac:dyDescent="0.2">
      <c r="A4420">
        <v>18023</v>
      </c>
      <c r="B4420">
        <v>38864</v>
      </c>
      <c r="C4420">
        <v>194320</v>
      </c>
      <c r="D4420">
        <v>0</v>
      </c>
      <c r="E4420" s="1" t="s">
        <v>66</v>
      </c>
      <c r="F4420" s="1" t="s">
        <v>31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 t="str">
        <f t="shared" si="138"/>
        <v>Poor</v>
      </c>
      <c r="P4420">
        <v>6</v>
      </c>
      <c r="Q4420">
        <v>1</v>
      </c>
      <c r="R4420">
        <v>2</v>
      </c>
      <c r="S4420" t="str">
        <f t="shared" si="139"/>
        <v>0-10</v>
      </c>
      <c r="T4420">
        <v>5</v>
      </c>
    </row>
    <row r="4421" spans="1:20" x14ac:dyDescent="0.2">
      <c r="A4421">
        <v>18025</v>
      </c>
      <c r="B4421">
        <v>37778</v>
      </c>
      <c r="C4421">
        <v>906672</v>
      </c>
      <c r="D4421">
        <v>2</v>
      </c>
      <c r="E4421" s="1" t="s">
        <v>66</v>
      </c>
      <c r="F4421" s="1" t="s">
        <v>31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 t="str">
        <f t="shared" si="138"/>
        <v>Fair</v>
      </c>
      <c r="P4421">
        <v>19</v>
      </c>
      <c r="Q4421">
        <v>5</v>
      </c>
      <c r="R4421">
        <v>13</v>
      </c>
      <c r="S4421" t="str">
        <f t="shared" si="139"/>
        <v>10-20</v>
      </c>
      <c r="T4421">
        <v>11</v>
      </c>
    </row>
    <row r="4422" spans="1:20" x14ac:dyDescent="0.2">
      <c r="A4422">
        <v>18027</v>
      </c>
      <c r="B4422">
        <v>14221</v>
      </c>
      <c r="C4422">
        <v>383967</v>
      </c>
      <c r="D4422">
        <v>7</v>
      </c>
      <c r="E4422" s="1" t="s">
        <v>66</v>
      </c>
      <c r="F4422" s="1" t="s">
        <v>18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 t="str">
        <f t="shared" si="138"/>
        <v>Fair</v>
      </c>
      <c r="P4422">
        <v>15</v>
      </c>
      <c r="Q4422">
        <v>2</v>
      </c>
      <c r="R4422">
        <v>12</v>
      </c>
      <c r="S4422" t="str">
        <f t="shared" si="139"/>
        <v>10-20</v>
      </c>
      <c r="T4422">
        <v>6</v>
      </c>
    </row>
    <row r="4423" spans="1:20" x14ac:dyDescent="0.2">
      <c r="A4423">
        <v>18028</v>
      </c>
      <c r="B4423">
        <v>20765</v>
      </c>
      <c r="C4423">
        <v>83060</v>
      </c>
      <c r="D4423">
        <v>4</v>
      </c>
      <c r="E4423" s="1" t="s">
        <v>66</v>
      </c>
      <c r="F4423" s="1" t="s">
        <v>31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 t="str">
        <f t="shared" si="138"/>
        <v>Poor</v>
      </c>
      <c r="P4423">
        <v>2</v>
      </c>
      <c r="Q4423">
        <v>2</v>
      </c>
      <c r="R4423">
        <v>2</v>
      </c>
      <c r="S4423" t="str">
        <f t="shared" si="139"/>
        <v>0-10</v>
      </c>
      <c r="T4423">
        <v>2</v>
      </c>
    </row>
    <row r="4424" spans="1:20" x14ac:dyDescent="0.2">
      <c r="A4424">
        <v>18029</v>
      </c>
      <c r="B4424">
        <v>44488</v>
      </c>
      <c r="C4424">
        <v>1067712</v>
      </c>
      <c r="D4424">
        <v>6</v>
      </c>
      <c r="E4424" s="1" t="s">
        <v>66</v>
      </c>
      <c r="F4424" s="1" t="s">
        <v>31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 t="str">
        <f t="shared" si="138"/>
        <v>Very Good</v>
      </c>
      <c r="P4424">
        <v>3</v>
      </c>
      <c r="Q4424">
        <v>3</v>
      </c>
      <c r="R4424">
        <v>3</v>
      </c>
      <c r="S4424" t="str">
        <f t="shared" si="139"/>
        <v>0-10</v>
      </c>
      <c r="T4424">
        <v>2</v>
      </c>
    </row>
    <row r="4425" spans="1:20" x14ac:dyDescent="0.2">
      <c r="A4425">
        <v>18031</v>
      </c>
      <c r="B4425">
        <v>49069</v>
      </c>
      <c r="C4425">
        <v>441621</v>
      </c>
      <c r="D4425">
        <v>8</v>
      </c>
      <c r="E4425" s="1" t="s">
        <v>66</v>
      </c>
      <c r="F4425" s="1" t="s">
        <v>31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 t="str">
        <f t="shared" si="138"/>
        <v>Good</v>
      </c>
      <c r="P4425">
        <v>5</v>
      </c>
      <c r="Q4425">
        <v>4</v>
      </c>
      <c r="R4425">
        <v>5</v>
      </c>
      <c r="S4425" t="str">
        <f t="shared" si="139"/>
        <v>0-10</v>
      </c>
      <c r="T4425">
        <v>3</v>
      </c>
    </row>
    <row r="4426" spans="1:20" x14ac:dyDescent="0.2">
      <c r="A4426">
        <v>18033</v>
      </c>
      <c r="B4426">
        <v>1021</v>
      </c>
      <c r="C4426">
        <v>16336</v>
      </c>
      <c r="D4426">
        <v>0</v>
      </c>
      <c r="E4426" s="1" t="s">
        <v>66</v>
      </c>
      <c r="F4426" s="1" t="s">
        <v>18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 t="str">
        <f t="shared" si="138"/>
        <v>Poor</v>
      </c>
      <c r="P4426">
        <v>4</v>
      </c>
      <c r="Q4426">
        <v>1</v>
      </c>
      <c r="R4426">
        <v>4</v>
      </c>
      <c r="S4426" t="str">
        <f t="shared" si="139"/>
        <v>0-10</v>
      </c>
      <c r="T4426">
        <v>3</v>
      </c>
    </row>
    <row r="4427" spans="1:20" x14ac:dyDescent="0.2">
      <c r="A4427">
        <v>18034</v>
      </c>
      <c r="B4427">
        <v>9853</v>
      </c>
      <c r="C4427">
        <v>147795</v>
      </c>
      <c r="D4427">
        <v>3</v>
      </c>
      <c r="E4427" s="1" t="s">
        <v>66</v>
      </c>
      <c r="F4427" s="1" t="s">
        <v>31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 t="str">
        <f t="shared" si="138"/>
        <v>Fair</v>
      </c>
      <c r="P4427">
        <v>11</v>
      </c>
      <c r="Q4427">
        <v>11</v>
      </c>
      <c r="R4427">
        <v>10</v>
      </c>
      <c r="S4427" t="str">
        <f t="shared" si="139"/>
        <v>0-10</v>
      </c>
      <c r="T4427">
        <v>2</v>
      </c>
    </row>
    <row r="4428" spans="1:20" x14ac:dyDescent="0.2">
      <c r="A4428">
        <v>18040</v>
      </c>
      <c r="B4428">
        <v>31064</v>
      </c>
      <c r="C4428">
        <v>310640</v>
      </c>
      <c r="D4428">
        <v>6</v>
      </c>
      <c r="E4428" s="1" t="s">
        <v>66</v>
      </c>
      <c r="F4428" s="1" t="s">
        <v>18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 t="str">
        <f t="shared" si="138"/>
        <v>Good</v>
      </c>
      <c r="P4428">
        <v>18</v>
      </c>
      <c r="Q4428">
        <v>16</v>
      </c>
      <c r="R4428">
        <v>8</v>
      </c>
      <c r="S4428" t="str">
        <f t="shared" si="139"/>
        <v>0-10</v>
      </c>
      <c r="T4428">
        <v>15</v>
      </c>
    </row>
    <row r="4429" spans="1:20" x14ac:dyDescent="0.2">
      <c r="A4429">
        <v>18042</v>
      </c>
      <c r="B4429">
        <v>50691</v>
      </c>
      <c r="C4429">
        <v>861747</v>
      </c>
      <c r="D4429">
        <v>1</v>
      </c>
      <c r="E4429" s="1" t="s">
        <v>66</v>
      </c>
      <c r="F4429" s="1" t="s">
        <v>18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 t="str">
        <f t="shared" si="138"/>
        <v>Fair</v>
      </c>
      <c r="P4429">
        <v>21</v>
      </c>
      <c r="Q4429">
        <v>6</v>
      </c>
      <c r="R4429">
        <v>5</v>
      </c>
      <c r="S4429" t="str">
        <f t="shared" si="139"/>
        <v>0-10</v>
      </c>
      <c r="T4429">
        <v>6</v>
      </c>
    </row>
    <row r="4430" spans="1:20" x14ac:dyDescent="0.2">
      <c r="A4430">
        <v>18043</v>
      </c>
      <c r="B4430">
        <v>29072</v>
      </c>
      <c r="C4430">
        <v>145360</v>
      </c>
      <c r="D4430">
        <v>5</v>
      </c>
      <c r="E4430" s="1" t="s">
        <v>66</v>
      </c>
      <c r="F4430" s="1" t="s">
        <v>18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 t="str">
        <f t="shared" si="138"/>
        <v>Very Good</v>
      </c>
      <c r="P4430">
        <v>6</v>
      </c>
      <c r="Q4430">
        <v>2</v>
      </c>
      <c r="R4430">
        <v>2</v>
      </c>
      <c r="S4430" t="str">
        <f t="shared" si="139"/>
        <v>0-10</v>
      </c>
      <c r="T4430">
        <v>4</v>
      </c>
    </row>
    <row r="4431" spans="1:20" x14ac:dyDescent="0.2">
      <c r="A4431">
        <v>18044</v>
      </c>
      <c r="B4431">
        <v>44918</v>
      </c>
      <c r="C4431">
        <v>1347540</v>
      </c>
      <c r="D4431">
        <v>8</v>
      </c>
      <c r="E4431" s="1" t="s">
        <v>66</v>
      </c>
      <c r="F4431" s="1" t="s">
        <v>31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 t="str">
        <f t="shared" si="138"/>
        <v>Very Good</v>
      </c>
      <c r="P4431">
        <v>15</v>
      </c>
      <c r="Q4431">
        <v>6</v>
      </c>
      <c r="R4431">
        <v>3</v>
      </c>
      <c r="S4431" t="str">
        <f t="shared" si="139"/>
        <v>0-10</v>
      </c>
      <c r="T4431">
        <v>14</v>
      </c>
    </row>
    <row r="4432" spans="1:20" x14ac:dyDescent="0.2">
      <c r="A4432">
        <v>18051</v>
      </c>
      <c r="B4432">
        <v>13730</v>
      </c>
      <c r="C4432">
        <v>302060</v>
      </c>
      <c r="D4432">
        <v>3</v>
      </c>
      <c r="E4432" s="1" t="s">
        <v>66</v>
      </c>
      <c r="F4432" s="1" t="s">
        <v>31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 t="str">
        <f t="shared" si="138"/>
        <v>Fair</v>
      </c>
      <c r="P4432">
        <v>8</v>
      </c>
      <c r="Q4432">
        <v>8</v>
      </c>
      <c r="R4432">
        <v>6</v>
      </c>
      <c r="S4432" t="str">
        <f t="shared" si="139"/>
        <v>0-10</v>
      </c>
      <c r="T4432">
        <v>6</v>
      </c>
    </row>
    <row r="4433" spans="1:20" x14ac:dyDescent="0.2">
      <c r="A4433">
        <v>18055</v>
      </c>
      <c r="B4433">
        <v>23159</v>
      </c>
      <c r="C4433">
        <v>648452</v>
      </c>
      <c r="D4433">
        <v>2</v>
      </c>
      <c r="E4433" s="1" t="s">
        <v>66</v>
      </c>
      <c r="F4433" s="1" t="s">
        <v>18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 t="str">
        <f t="shared" si="138"/>
        <v>Good</v>
      </c>
      <c r="P4433">
        <v>6</v>
      </c>
      <c r="Q4433">
        <v>5</v>
      </c>
      <c r="R4433">
        <v>2</v>
      </c>
      <c r="S4433" t="str">
        <f t="shared" si="139"/>
        <v>0-10</v>
      </c>
      <c r="T4433">
        <v>5</v>
      </c>
    </row>
    <row r="4434" spans="1:20" x14ac:dyDescent="0.2">
      <c r="A4434">
        <v>18062</v>
      </c>
      <c r="B4434">
        <v>6448</v>
      </c>
      <c r="C4434">
        <v>161200</v>
      </c>
      <c r="D4434">
        <v>2</v>
      </c>
      <c r="E4434" s="1" t="s">
        <v>66</v>
      </c>
      <c r="F4434" s="1" t="s">
        <v>18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 t="str">
        <f t="shared" si="138"/>
        <v>Fair</v>
      </c>
      <c r="P4434">
        <v>26</v>
      </c>
      <c r="Q4434">
        <v>16</v>
      </c>
      <c r="R4434">
        <v>8</v>
      </c>
      <c r="S4434" t="str">
        <f t="shared" si="139"/>
        <v>0-10</v>
      </c>
      <c r="T4434">
        <v>4</v>
      </c>
    </row>
    <row r="4435" spans="1:20" x14ac:dyDescent="0.2">
      <c r="A4435">
        <v>18066</v>
      </c>
      <c r="B4435">
        <v>37095</v>
      </c>
      <c r="C4435">
        <v>1001565</v>
      </c>
      <c r="D4435">
        <v>1</v>
      </c>
      <c r="E4435" s="1" t="s">
        <v>66</v>
      </c>
      <c r="F4435" s="1" t="s">
        <v>31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 t="str">
        <f t="shared" si="138"/>
        <v>Very Good</v>
      </c>
      <c r="P4435">
        <v>27</v>
      </c>
      <c r="Q4435">
        <v>25</v>
      </c>
      <c r="R4435">
        <v>10</v>
      </c>
      <c r="S4435" t="str">
        <f t="shared" si="139"/>
        <v>0-10</v>
      </c>
      <c r="T4435">
        <v>5</v>
      </c>
    </row>
    <row r="4436" spans="1:20" x14ac:dyDescent="0.2">
      <c r="A4436">
        <v>18069</v>
      </c>
      <c r="B4436">
        <v>47927</v>
      </c>
      <c r="C4436">
        <v>287562</v>
      </c>
      <c r="D4436">
        <v>3</v>
      </c>
      <c r="E4436" s="1" t="s">
        <v>66</v>
      </c>
      <c r="F4436" s="1" t="s">
        <v>31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 t="str">
        <f t="shared" si="138"/>
        <v>Poor</v>
      </c>
      <c r="P4436">
        <v>13</v>
      </c>
      <c r="Q4436">
        <v>9</v>
      </c>
      <c r="R4436">
        <v>5</v>
      </c>
      <c r="S4436" t="str">
        <f t="shared" si="139"/>
        <v>0-10</v>
      </c>
      <c r="T4436">
        <v>5</v>
      </c>
    </row>
    <row r="4437" spans="1:20" x14ac:dyDescent="0.2">
      <c r="A4437">
        <v>18070</v>
      </c>
      <c r="B4437">
        <v>48780</v>
      </c>
      <c r="C4437">
        <v>390240</v>
      </c>
      <c r="D4437">
        <v>4</v>
      </c>
      <c r="E4437" s="1" t="s">
        <v>66</v>
      </c>
      <c r="F4437" s="1" t="s">
        <v>31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 t="str">
        <f t="shared" si="138"/>
        <v>Good</v>
      </c>
      <c r="P4437">
        <v>4</v>
      </c>
      <c r="Q4437">
        <v>3</v>
      </c>
      <c r="R4437">
        <v>2</v>
      </c>
      <c r="S4437" t="str">
        <f t="shared" si="139"/>
        <v>0-10</v>
      </c>
      <c r="T4437">
        <v>4</v>
      </c>
    </row>
    <row r="4438" spans="1:20" x14ac:dyDescent="0.2">
      <c r="A4438">
        <v>18072</v>
      </c>
      <c r="B4438">
        <v>17567</v>
      </c>
      <c r="C4438">
        <v>316206</v>
      </c>
      <c r="D4438">
        <v>5</v>
      </c>
      <c r="E4438" s="1" t="s">
        <v>66</v>
      </c>
      <c r="F4438" s="1" t="s">
        <v>18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 t="str">
        <f t="shared" si="138"/>
        <v>Very Good</v>
      </c>
      <c r="P4438">
        <v>9</v>
      </c>
      <c r="Q4438">
        <v>5</v>
      </c>
      <c r="R4438">
        <v>9</v>
      </c>
      <c r="S4438" t="str">
        <f t="shared" si="139"/>
        <v>0-10</v>
      </c>
      <c r="T4438">
        <v>7</v>
      </c>
    </row>
    <row r="4439" spans="1:20" x14ac:dyDescent="0.2">
      <c r="A4439">
        <v>18079</v>
      </c>
      <c r="B4439">
        <v>34505</v>
      </c>
      <c r="C4439">
        <v>621090</v>
      </c>
      <c r="D4439">
        <v>7</v>
      </c>
      <c r="E4439" s="1" t="s">
        <v>66</v>
      </c>
      <c r="F4439" s="1" t="s">
        <v>31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 t="str">
        <f t="shared" si="138"/>
        <v>Very Good</v>
      </c>
      <c r="P4439">
        <v>22</v>
      </c>
      <c r="Q4439">
        <v>22</v>
      </c>
      <c r="R4439">
        <v>8</v>
      </c>
      <c r="S4439" t="str">
        <f t="shared" si="139"/>
        <v>0-10</v>
      </c>
      <c r="T4439">
        <v>8</v>
      </c>
    </row>
    <row r="4440" spans="1:20" x14ac:dyDescent="0.2">
      <c r="A4440">
        <v>18083</v>
      </c>
      <c r="B4440">
        <v>36267</v>
      </c>
      <c r="C4440">
        <v>1015476</v>
      </c>
      <c r="D4440">
        <v>1</v>
      </c>
      <c r="E4440" s="1" t="s">
        <v>66</v>
      </c>
      <c r="F4440" s="1" t="s">
        <v>31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 t="str">
        <f t="shared" si="138"/>
        <v>Good</v>
      </c>
      <c r="P4440">
        <v>2</v>
      </c>
      <c r="Q4440">
        <v>2</v>
      </c>
      <c r="R4440">
        <v>1</v>
      </c>
      <c r="S4440" t="str">
        <f t="shared" si="139"/>
        <v>0-10</v>
      </c>
      <c r="T4440">
        <v>1</v>
      </c>
    </row>
    <row r="4441" spans="1:20" x14ac:dyDescent="0.2">
      <c r="A4441">
        <v>18087</v>
      </c>
      <c r="B4441">
        <v>19868</v>
      </c>
      <c r="C4441">
        <v>119208</v>
      </c>
      <c r="D4441">
        <v>2</v>
      </c>
      <c r="E4441" s="1" t="s">
        <v>66</v>
      </c>
      <c r="F4441" s="1" t="s">
        <v>31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 t="str">
        <f t="shared" si="138"/>
        <v>Good</v>
      </c>
      <c r="P4441">
        <v>8</v>
      </c>
      <c r="Q4441">
        <v>4</v>
      </c>
      <c r="R4441">
        <v>2</v>
      </c>
      <c r="S4441" t="str">
        <f t="shared" si="139"/>
        <v>0-10</v>
      </c>
      <c r="T4441">
        <v>1</v>
      </c>
    </row>
    <row r="4442" spans="1:20" x14ac:dyDescent="0.2">
      <c r="A4442">
        <v>18093</v>
      </c>
      <c r="B4442">
        <v>48085</v>
      </c>
      <c r="C4442">
        <v>1009785</v>
      </c>
      <c r="D4442">
        <v>6</v>
      </c>
      <c r="E4442" s="1" t="s">
        <v>66</v>
      </c>
      <c r="F4442" s="1" t="s">
        <v>31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 t="str">
        <f t="shared" si="138"/>
        <v>Fair</v>
      </c>
      <c r="P4442">
        <v>16</v>
      </c>
      <c r="Q4442">
        <v>15</v>
      </c>
      <c r="R4442">
        <v>4</v>
      </c>
      <c r="S4442" t="str">
        <f t="shared" si="139"/>
        <v>0-10</v>
      </c>
      <c r="T4442">
        <v>12</v>
      </c>
    </row>
    <row r="4443" spans="1:20" x14ac:dyDescent="0.2">
      <c r="A4443">
        <v>18096</v>
      </c>
      <c r="B4443">
        <v>9038</v>
      </c>
      <c r="C4443">
        <v>253064</v>
      </c>
      <c r="D4443">
        <v>5</v>
      </c>
      <c r="E4443" s="1" t="s">
        <v>66</v>
      </c>
      <c r="F4443" s="1" t="s">
        <v>31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 t="str">
        <f t="shared" si="138"/>
        <v>Good</v>
      </c>
      <c r="P4443">
        <v>1</v>
      </c>
      <c r="Q4443">
        <v>1</v>
      </c>
      <c r="R4443">
        <v>1</v>
      </c>
      <c r="S4443" t="str">
        <f t="shared" si="139"/>
        <v>0-10</v>
      </c>
      <c r="T4443">
        <v>1</v>
      </c>
    </row>
    <row r="4444" spans="1:20" x14ac:dyDescent="0.2">
      <c r="A4444">
        <v>18106</v>
      </c>
      <c r="B4444">
        <v>15521</v>
      </c>
      <c r="C4444">
        <v>279378</v>
      </c>
      <c r="D4444">
        <v>3</v>
      </c>
      <c r="E4444" s="1" t="s">
        <v>66</v>
      </c>
      <c r="F4444" s="1" t="s">
        <v>18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 t="str">
        <f t="shared" si="138"/>
        <v>Good</v>
      </c>
      <c r="P4444">
        <v>5</v>
      </c>
      <c r="Q4444">
        <v>3</v>
      </c>
      <c r="R4444">
        <v>5</v>
      </c>
      <c r="S4444" t="str">
        <f t="shared" si="139"/>
        <v>0-10</v>
      </c>
      <c r="T4444">
        <v>4</v>
      </c>
    </row>
    <row r="4445" spans="1:20" x14ac:dyDescent="0.2">
      <c r="A4445">
        <v>18120</v>
      </c>
      <c r="B4445">
        <v>10853</v>
      </c>
      <c r="C4445">
        <v>238766</v>
      </c>
      <c r="D4445">
        <v>8</v>
      </c>
      <c r="E4445" s="1" t="s">
        <v>66</v>
      </c>
      <c r="F4445" s="1" t="s">
        <v>18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 t="str">
        <f t="shared" si="138"/>
        <v>Poor</v>
      </c>
      <c r="P4445">
        <v>7</v>
      </c>
      <c r="Q4445">
        <v>6</v>
      </c>
      <c r="R4445">
        <v>2</v>
      </c>
      <c r="S4445" t="str">
        <f t="shared" si="139"/>
        <v>0-10</v>
      </c>
      <c r="T4445">
        <v>1</v>
      </c>
    </row>
    <row r="4446" spans="1:20" x14ac:dyDescent="0.2">
      <c r="A4446">
        <v>18124</v>
      </c>
      <c r="B4446">
        <v>17597</v>
      </c>
      <c r="C4446">
        <v>246358</v>
      </c>
      <c r="D4446">
        <v>0</v>
      </c>
      <c r="E4446" s="1" t="s">
        <v>66</v>
      </c>
      <c r="F4446" s="1" t="s">
        <v>18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 t="str">
        <f t="shared" si="138"/>
        <v>Fair</v>
      </c>
      <c r="P4446">
        <v>5</v>
      </c>
      <c r="Q4446">
        <v>1</v>
      </c>
      <c r="R4446">
        <v>3</v>
      </c>
      <c r="S4446" t="str">
        <f t="shared" si="139"/>
        <v>0-10</v>
      </c>
      <c r="T4446">
        <v>4</v>
      </c>
    </row>
    <row r="4447" spans="1:20" x14ac:dyDescent="0.2">
      <c r="A4447">
        <v>18125</v>
      </c>
      <c r="B4447">
        <v>3613</v>
      </c>
      <c r="C4447">
        <v>86712</v>
      </c>
      <c r="D4447">
        <v>1</v>
      </c>
      <c r="E4447" s="1" t="s">
        <v>66</v>
      </c>
      <c r="F4447" s="1" t="s">
        <v>18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 t="str">
        <f t="shared" si="138"/>
        <v>Good</v>
      </c>
      <c r="P4447">
        <v>23</v>
      </c>
      <c r="Q4447">
        <v>10</v>
      </c>
      <c r="R4447">
        <v>1</v>
      </c>
      <c r="S4447" t="str">
        <f t="shared" si="139"/>
        <v>0-10</v>
      </c>
      <c r="T4447">
        <v>1</v>
      </c>
    </row>
    <row r="4448" spans="1:20" x14ac:dyDescent="0.2">
      <c r="A4448">
        <v>18135</v>
      </c>
      <c r="B4448">
        <v>49244</v>
      </c>
      <c r="C4448">
        <v>393952</v>
      </c>
      <c r="D4448">
        <v>5</v>
      </c>
      <c r="E4448" s="1" t="s">
        <v>66</v>
      </c>
      <c r="F4448" s="1" t="s">
        <v>18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 t="str">
        <f t="shared" si="138"/>
        <v>Good</v>
      </c>
      <c r="P4448">
        <v>7</v>
      </c>
      <c r="Q4448">
        <v>2</v>
      </c>
      <c r="R4448">
        <v>3</v>
      </c>
      <c r="S4448" t="str">
        <f t="shared" si="139"/>
        <v>0-10</v>
      </c>
      <c r="T4448">
        <v>4</v>
      </c>
    </row>
    <row r="4449" spans="1:20" x14ac:dyDescent="0.2">
      <c r="A4449">
        <v>18141</v>
      </c>
      <c r="B4449">
        <v>45297</v>
      </c>
      <c r="C4449">
        <v>135891</v>
      </c>
      <c r="D4449">
        <v>7</v>
      </c>
      <c r="E4449" s="1" t="s">
        <v>66</v>
      </c>
      <c r="F4449" s="1" t="s">
        <v>18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 t="str">
        <f t="shared" si="138"/>
        <v>Very Good</v>
      </c>
      <c r="P4449">
        <v>11</v>
      </c>
      <c r="Q4449">
        <v>1</v>
      </c>
      <c r="R4449">
        <v>2</v>
      </c>
      <c r="S4449" t="str">
        <f t="shared" si="139"/>
        <v>0-10</v>
      </c>
      <c r="T4449">
        <v>4</v>
      </c>
    </row>
    <row r="4450" spans="1:20" x14ac:dyDescent="0.2">
      <c r="A4450">
        <v>18142</v>
      </c>
      <c r="B4450">
        <v>30924</v>
      </c>
      <c r="C4450">
        <v>92772</v>
      </c>
      <c r="D4450">
        <v>1</v>
      </c>
      <c r="E4450" s="1" t="s">
        <v>66</v>
      </c>
      <c r="F4450" s="1" t="s">
        <v>31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 t="str">
        <f t="shared" si="138"/>
        <v>Fair</v>
      </c>
      <c r="P4450">
        <v>23</v>
      </c>
      <c r="Q4450">
        <v>10</v>
      </c>
      <c r="R4450">
        <v>20</v>
      </c>
      <c r="S4450" t="str">
        <f t="shared" si="139"/>
        <v>10-20</v>
      </c>
      <c r="T4450">
        <v>7</v>
      </c>
    </row>
    <row r="4451" spans="1:20" x14ac:dyDescent="0.2">
      <c r="A4451">
        <v>18162</v>
      </c>
      <c r="B4451">
        <v>10594</v>
      </c>
      <c r="C4451">
        <v>10594</v>
      </c>
      <c r="D4451">
        <v>1</v>
      </c>
      <c r="E4451" s="1" t="s">
        <v>66</v>
      </c>
      <c r="F4451" s="1" t="s">
        <v>18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 t="str">
        <f t="shared" si="138"/>
        <v>Good</v>
      </c>
      <c r="P4451">
        <v>19</v>
      </c>
      <c r="Q4451">
        <v>13</v>
      </c>
      <c r="R4451">
        <v>4</v>
      </c>
      <c r="S4451" t="str">
        <f t="shared" si="139"/>
        <v>0-10</v>
      </c>
      <c r="T4451">
        <v>8</v>
      </c>
    </row>
    <row r="4452" spans="1:20" x14ac:dyDescent="0.2">
      <c r="A4452">
        <v>18163</v>
      </c>
      <c r="B4452">
        <v>21217</v>
      </c>
      <c r="C4452">
        <v>636510</v>
      </c>
      <c r="D4452">
        <v>3</v>
      </c>
      <c r="E4452" s="1" t="s">
        <v>66</v>
      </c>
      <c r="F4452" s="1" t="s">
        <v>18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 t="str">
        <f t="shared" si="138"/>
        <v>Good</v>
      </c>
      <c r="P4452">
        <v>4</v>
      </c>
      <c r="Q4452">
        <v>4</v>
      </c>
      <c r="R4452">
        <v>3</v>
      </c>
      <c r="S4452" t="str">
        <f t="shared" si="139"/>
        <v>0-10</v>
      </c>
      <c r="T4452">
        <v>3</v>
      </c>
    </row>
    <row r="4453" spans="1:20" x14ac:dyDescent="0.2">
      <c r="A4453">
        <v>18172</v>
      </c>
      <c r="B4453">
        <v>19454</v>
      </c>
      <c r="C4453">
        <v>233448</v>
      </c>
      <c r="D4453">
        <v>1</v>
      </c>
      <c r="E4453" s="1" t="s">
        <v>66</v>
      </c>
      <c r="F4453" s="1" t="s">
        <v>31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 t="str">
        <f t="shared" si="138"/>
        <v>Good</v>
      </c>
      <c r="P4453">
        <v>4</v>
      </c>
      <c r="Q4453">
        <v>2</v>
      </c>
      <c r="R4453">
        <v>3</v>
      </c>
      <c r="S4453" t="str">
        <f t="shared" si="139"/>
        <v>0-10</v>
      </c>
      <c r="T4453">
        <v>4</v>
      </c>
    </row>
    <row r="4454" spans="1:20" x14ac:dyDescent="0.2">
      <c r="A4454">
        <v>18179</v>
      </c>
      <c r="B4454">
        <v>21727</v>
      </c>
      <c r="C4454">
        <v>586629</v>
      </c>
      <c r="D4454">
        <v>8</v>
      </c>
      <c r="E4454" s="1" t="s">
        <v>66</v>
      </c>
      <c r="F4454" s="1" t="s">
        <v>31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 t="str">
        <f t="shared" si="138"/>
        <v>Fair</v>
      </c>
      <c r="P4454">
        <v>2</v>
      </c>
      <c r="Q4454">
        <v>1</v>
      </c>
      <c r="R4454">
        <v>1</v>
      </c>
      <c r="S4454" t="str">
        <f t="shared" si="139"/>
        <v>0-10</v>
      </c>
      <c r="T4454">
        <v>1</v>
      </c>
    </row>
    <row r="4455" spans="1:20" x14ac:dyDescent="0.2">
      <c r="A4455">
        <v>18181</v>
      </c>
      <c r="B4455">
        <v>22056</v>
      </c>
      <c r="C4455">
        <v>110280</v>
      </c>
      <c r="D4455">
        <v>1</v>
      </c>
      <c r="E4455" s="1" t="s">
        <v>66</v>
      </c>
      <c r="F4455" s="1" t="s">
        <v>18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 t="str">
        <f t="shared" si="138"/>
        <v>Very Good</v>
      </c>
      <c r="P4455">
        <v>3</v>
      </c>
      <c r="Q4455">
        <v>1</v>
      </c>
      <c r="R4455">
        <v>2</v>
      </c>
      <c r="S4455" t="str">
        <f t="shared" si="139"/>
        <v>0-10</v>
      </c>
      <c r="T4455">
        <v>2</v>
      </c>
    </row>
    <row r="4456" spans="1:20" x14ac:dyDescent="0.2">
      <c r="A4456">
        <v>18183</v>
      </c>
      <c r="B4456">
        <v>6357</v>
      </c>
      <c r="C4456">
        <v>133497</v>
      </c>
      <c r="D4456">
        <v>5</v>
      </c>
      <c r="E4456" s="1" t="s">
        <v>66</v>
      </c>
      <c r="F4456" s="1" t="s">
        <v>18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 t="str">
        <f t="shared" si="138"/>
        <v>Poor</v>
      </c>
      <c r="P4456">
        <v>16</v>
      </c>
      <c r="Q4456">
        <v>1</v>
      </c>
      <c r="R4456">
        <v>2</v>
      </c>
      <c r="S4456" t="str">
        <f t="shared" si="139"/>
        <v>0-10</v>
      </c>
      <c r="T4456">
        <v>9</v>
      </c>
    </row>
    <row r="4457" spans="1:20" x14ac:dyDescent="0.2">
      <c r="A4457">
        <v>18194</v>
      </c>
      <c r="B4457">
        <v>27143</v>
      </c>
      <c r="C4457">
        <v>27143</v>
      </c>
      <c r="D4457">
        <v>0</v>
      </c>
      <c r="E4457" s="1" t="s">
        <v>66</v>
      </c>
      <c r="F4457" s="1" t="s">
        <v>31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 t="str">
        <f t="shared" si="138"/>
        <v>Fair</v>
      </c>
      <c r="P4457">
        <v>5</v>
      </c>
      <c r="Q4457">
        <v>2</v>
      </c>
      <c r="R4457">
        <v>2</v>
      </c>
      <c r="S4457" t="str">
        <f t="shared" si="139"/>
        <v>0-10</v>
      </c>
      <c r="T4457">
        <v>3</v>
      </c>
    </row>
    <row r="4458" spans="1:20" x14ac:dyDescent="0.2">
      <c r="A4458">
        <v>18202</v>
      </c>
      <c r="B4458">
        <v>47989</v>
      </c>
      <c r="C4458">
        <v>1247714</v>
      </c>
      <c r="D4458">
        <v>8</v>
      </c>
      <c r="E4458" s="1" t="s">
        <v>66</v>
      </c>
      <c r="F4458" s="1" t="s">
        <v>18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 t="str">
        <f t="shared" si="138"/>
        <v>Poor</v>
      </c>
      <c r="P4458">
        <v>8</v>
      </c>
      <c r="Q4458">
        <v>8</v>
      </c>
      <c r="R4458">
        <v>1</v>
      </c>
      <c r="S4458" t="str">
        <f t="shared" si="139"/>
        <v>0-10</v>
      </c>
      <c r="T4458">
        <v>7</v>
      </c>
    </row>
    <row r="4459" spans="1:20" x14ac:dyDescent="0.2">
      <c r="A4459">
        <v>18205</v>
      </c>
      <c r="B4459">
        <v>18511</v>
      </c>
      <c r="C4459">
        <v>314687</v>
      </c>
      <c r="D4459">
        <v>8</v>
      </c>
      <c r="E4459" s="1" t="s">
        <v>66</v>
      </c>
      <c r="F4459" s="1" t="s">
        <v>31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 t="str">
        <f t="shared" si="138"/>
        <v>Poor</v>
      </c>
      <c r="P4459">
        <v>4</v>
      </c>
      <c r="Q4459">
        <v>4</v>
      </c>
      <c r="R4459">
        <v>4</v>
      </c>
      <c r="S4459" t="str">
        <f t="shared" si="139"/>
        <v>0-10</v>
      </c>
      <c r="T4459">
        <v>3</v>
      </c>
    </row>
    <row r="4460" spans="1:20" x14ac:dyDescent="0.2">
      <c r="A4460">
        <v>18208</v>
      </c>
      <c r="B4460">
        <v>11685</v>
      </c>
      <c r="C4460">
        <v>151905</v>
      </c>
      <c r="D4460">
        <v>1</v>
      </c>
      <c r="E4460" s="1" t="s">
        <v>66</v>
      </c>
      <c r="F4460" s="1" t="s">
        <v>31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 t="str">
        <f t="shared" si="138"/>
        <v>Good</v>
      </c>
      <c r="P4460">
        <v>12</v>
      </c>
      <c r="Q4460">
        <v>5</v>
      </c>
      <c r="R4460">
        <v>4</v>
      </c>
      <c r="S4460" t="str">
        <f t="shared" si="139"/>
        <v>0-10</v>
      </c>
      <c r="T4460">
        <v>10</v>
      </c>
    </row>
    <row r="4461" spans="1:20" x14ac:dyDescent="0.2">
      <c r="A4461">
        <v>18218</v>
      </c>
      <c r="B4461">
        <v>16670</v>
      </c>
      <c r="C4461">
        <v>183370</v>
      </c>
      <c r="D4461">
        <v>4</v>
      </c>
      <c r="E4461" s="1" t="s">
        <v>66</v>
      </c>
      <c r="F4461" s="1" t="s">
        <v>18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 t="str">
        <f t="shared" si="138"/>
        <v>Good</v>
      </c>
      <c r="P4461">
        <v>7</v>
      </c>
      <c r="Q4461">
        <v>1</v>
      </c>
      <c r="R4461">
        <v>2</v>
      </c>
      <c r="S4461" t="str">
        <f t="shared" si="139"/>
        <v>0-10</v>
      </c>
      <c r="T4461">
        <v>6</v>
      </c>
    </row>
    <row r="4462" spans="1:20" x14ac:dyDescent="0.2">
      <c r="A4462">
        <v>18219</v>
      </c>
      <c r="B4462">
        <v>33119</v>
      </c>
      <c r="C4462">
        <v>629261</v>
      </c>
      <c r="D4462">
        <v>0</v>
      </c>
      <c r="E4462" s="1" t="s">
        <v>66</v>
      </c>
      <c r="F4462" s="1" t="s">
        <v>31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 t="str">
        <f t="shared" si="138"/>
        <v>Good</v>
      </c>
      <c r="P4462">
        <v>35</v>
      </c>
      <c r="Q4462">
        <v>23</v>
      </c>
      <c r="R4462">
        <v>29</v>
      </c>
      <c r="S4462" t="str">
        <f t="shared" si="139"/>
        <v>20-30</v>
      </c>
      <c r="T4462">
        <v>6</v>
      </c>
    </row>
    <row r="4463" spans="1:20" x14ac:dyDescent="0.2">
      <c r="A4463">
        <v>18225</v>
      </c>
      <c r="B4463">
        <v>1933</v>
      </c>
      <c r="C4463">
        <v>27062</v>
      </c>
      <c r="D4463">
        <v>1</v>
      </c>
      <c r="E4463" s="1" t="s">
        <v>66</v>
      </c>
      <c r="F4463" s="1" t="s">
        <v>31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 t="str">
        <f t="shared" si="138"/>
        <v>Poor</v>
      </c>
      <c r="P4463">
        <v>3</v>
      </c>
      <c r="Q4463">
        <v>2</v>
      </c>
      <c r="R4463">
        <v>2</v>
      </c>
      <c r="S4463" t="str">
        <f t="shared" si="139"/>
        <v>0-10</v>
      </c>
      <c r="T4463">
        <v>1</v>
      </c>
    </row>
    <row r="4464" spans="1:20" x14ac:dyDescent="0.2">
      <c r="A4464">
        <v>18227</v>
      </c>
      <c r="B4464">
        <v>2718</v>
      </c>
      <c r="C4464">
        <v>16308</v>
      </c>
      <c r="D4464">
        <v>5</v>
      </c>
      <c r="E4464" s="1" t="s">
        <v>66</v>
      </c>
      <c r="F4464" s="1" t="s">
        <v>18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 t="str">
        <f t="shared" si="138"/>
        <v>Poor</v>
      </c>
      <c r="P4464">
        <v>1</v>
      </c>
      <c r="Q4464">
        <v>1</v>
      </c>
      <c r="R4464">
        <v>1</v>
      </c>
      <c r="S4464" t="str">
        <f t="shared" si="139"/>
        <v>0-10</v>
      </c>
      <c r="T4464">
        <v>1</v>
      </c>
    </row>
    <row r="4465" spans="1:20" x14ac:dyDescent="0.2">
      <c r="A4465">
        <v>18229</v>
      </c>
      <c r="B4465">
        <v>34870</v>
      </c>
      <c r="C4465">
        <v>697400</v>
      </c>
      <c r="D4465">
        <v>7</v>
      </c>
      <c r="E4465" s="1" t="s">
        <v>66</v>
      </c>
      <c r="F4465" s="1" t="s">
        <v>31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 t="str">
        <f t="shared" si="138"/>
        <v>Poor</v>
      </c>
      <c r="P4465">
        <v>13</v>
      </c>
      <c r="Q4465">
        <v>6</v>
      </c>
      <c r="R4465">
        <v>8</v>
      </c>
      <c r="S4465" t="str">
        <f t="shared" si="139"/>
        <v>0-10</v>
      </c>
      <c r="T4465">
        <v>2</v>
      </c>
    </row>
    <row r="4466" spans="1:20" x14ac:dyDescent="0.2">
      <c r="A4466">
        <v>18252</v>
      </c>
      <c r="B4466">
        <v>8954</v>
      </c>
      <c r="C4466">
        <v>98494</v>
      </c>
      <c r="D4466">
        <v>2</v>
      </c>
      <c r="E4466" s="1" t="s">
        <v>66</v>
      </c>
      <c r="F4466" s="1" t="s">
        <v>18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 t="str">
        <f t="shared" si="138"/>
        <v>Very Good</v>
      </c>
      <c r="P4466">
        <v>15</v>
      </c>
      <c r="Q4466">
        <v>8</v>
      </c>
      <c r="R4466">
        <v>12</v>
      </c>
      <c r="S4466" t="str">
        <f t="shared" si="139"/>
        <v>10-20</v>
      </c>
      <c r="T4466">
        <v>9</v>
      </c>
    </row>
    <row r="4467" spans="1:20" x14ac:dyDescent="0.2">
      <c r="A4467">
        <v>18254</v>
      </c>
      <c r="B4467">
        <v>6513</v>
      </c>
      <c r="C4467">
        <v>143286</v>
      </c>
      <c r="D4467">
        <v>7</v>
      </c>
      <c r="E4467" s="1" t="s">
        <v>66</v>
      </c>
      <c r="F4467" s="1" t="s">
        <v>18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 t="str">
        <f t="shared" si="138"/>
        <v>Good</v>
      </c>
      <c r="P4467">
        <v>8</v>
      </c>
      <c r="Q4467">
        <v>5</v>
      </c>
      <c r="R4467">
        <v>5</v>
      </c>
      <c r="S4467" t="str">
        <f t="shared" si="139"/>
        <v>0-10</v>
      </c>
      <c r="T4467">
        <v>7</v>
      </c>
    </row>
    <row r="4468" spans="1:20" x14ac:dyDescent="0.2">
      <c r="A4468">
        <v>18259</v>
      </c>
      <c r="B4468">
        <v>6914</v>
      </c>
      <c r="C4468">
        <v>179764</v>
      </c>
      <c r="D4468">
        <v>8</v>
      </c>
      <c r="E4468" s="1" t="s">
        <v>66</v>
      </c>
      <c r="F4468" s="1" t="s">
        <v>18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 t="str">
        <f t="shared" si="138"/>
        <v>Good</v>
      </c>
      <c r="P4468">
        <v>8</v>
      </c>
      <c r="Q4468">
        <v>8</v>
      </c>
      <c r="R4468">
        <v>4</v>
      </c>
      <c r="S4468" t="str">
        <f t="shared" si="139"/>
        <v>0-10</v>
      </c>
      <c r="T4468">
        <v>4</v>
      </c>
    </row>
    <row r="4469" spans="1:20" x14ac:dyDescent="0.2">
      <c r="A4469">
        <v>18261</v>
      </c>
      <c r="B4469">
        <v>29171</v>
      </c>
      <c r="C4469">
        <v>437565</v>
      </c>
      <c r="D4469">
        <v>8</v>
      </c>
      <c r="E4469" s="1" t="s">
        <v>66</v>
      </c>
      <c r="F4469" s="1" t="s">
        <v>18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 t="str">
        <f t="shared" si="138"/>
        <v>Poor</v>
      </c>
      <c r="P4469">
        <v>15</v>
      </c>
      <c r="Q4469">
        <v>7</v>
      </c>
      <c r="R4469">
        <v>15</v>
      </c>
      <c r="S4469" t="str">
        <f t="shared" si="139"/>
        <v>10-20</v>
      </c>
      <c r="T4469">
        <v>12</v>
      </c>
    </row>
    <row r="4470" spans="1:20" x14ac:dyDescent="0.2">
      <c r="A4470">
        <v>18266</v>
      </c>
      <c r="B4470">
        <v>16554</v>
      </c>
      <c r="C4470">
        <v>82770</v>
      </c>
      <c r="D4470">
        <v>7</v>
      </c>
      <c r="E4470" s="1" t="s">
        <v>66</v>
      </c>
      <c r="F4470" s="1" t="s">
        <v>31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 t="str">
        <f t="shared" si="138"/>
        <v>Very Good</v>
      </c>
      <c r="P4470">
        <v>9</v>
      </c>
      <c r="Q4470">
        <v>9</v>
      </c>
      <c r="R4470">
        <v>3</v>
      </c>
      <c r="S4470" t="str">
        <f t="shared" si="139"/>
        <v>0-10</v>
      </c>
      <c r="T4470">
        <v>9</v>
      </c>
    </row>
    <row r="4471" spans="1:20" x14ac:dyDescent="0.2">
      <c r="A4471">
        <v>18272</v>
      </c>
      <c r="B4471">
        <v>6927</v>
      </c>
      <c r="C4471">
        <v>200883</v>
      </c>
      <c r="D4471">
        <v>7</v>
      </c>
      <c r="E4471" s="1" t="s">
        <v>66</v>
      </c>
      <c r="F4471" s="1" t="s">
        <v>18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 t="str">
        <f t="shared" si="138"/>
        <v>Poor</v>
      </c>
      <c r="P4471">
        <v>8</v>
      </c>
      <c r="Q4471">
        <v>2</v>
      </c>
      <c r="R4471">
        <v>3</v>
      </c>
      <c r="S4471" t="str">
        <f t="shared" si="139"/>
        <v>0-10</v>
      </c>
      <c r="T4471">
        <v>6</v>
      </c>
    </row>
    <row r="4472" spans="1:20" x14ac:dyDescent="0.2">
      <c r="A4472">
        <v>18288</v>
      </c>
      <c r="B4472">
        <v>44508</v>
      </c>
      <c r="C4472">
        <v>400572</v>
      </c>
      <c r="D4472">
        <v>0</v>
      </c>
      <c r="E4472" s="1" t="s">
        <v>66</v>
      </c>
      <c r="F4472" s="1" t="s">
        <v>31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 t="str">
        <f t="shared" si="138"/>
        <v>Good</v>
      </c>
      <c r="P4472">
        <v>11</v>
      </c>
      <c r="Q4472">
        <v>9</v>
      </c>
      <c r="R4472">
        <v>8</v>
      </c>
      <c r="S4472" t="str">
        <f t="shared" si="139"/>
        <v>0-10</v>
      </c>
      <c r="T4472">
        <v>11</v>
      </c>
    </row>
    <row r="4473" spans="1:20" x14ac:dyDescent="0.2">
      <c r="A4473">
        <v>18289</v>
      </c>
      <c r="B4473">
        <v>35148</v>
      </c>
      <c r="C4473">
        <v>175740</v>
      </c>
      <c r="D4473">
        <v>1</v>
      </c>
      <c r="E4473" s="1" t="s">
        <v>66</v>
      </c>
      <c r="F4473" s="1" t="s">
        <v>31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 t="str">
        <f t="shared" si="138"/>
        <v>Fair</v>
      </c>
      <c r="P4473">
        <v>6</v>
      </c>
      <c r="Q4473">
        <v>5</v>
      </c>
      <c r="R4473">
        <v>4</v>
      </c>
      <c r="S4473" t="str">
        <f t="shared" si="139"/>
        <v>0-10</v>
      </c>
      <c r="T4473">
        <v>3</v>
      </c>
    </row>
    <row r="4474" spans="1:20" x14ac:dyDescent="0.2">
      <c r="A4474">
        <v>18292</v>
      </c>
      <c r="B4474">
        <v>14947</v>
      </c>
      <c r="C4474">
        <v>119576</v>
      </c>
      <c r="D4474">
        <v>1</v>
      </c>
      <c r="E4474" s="1" t="s">
        <v>66</v>
      </c>
      <c r="F4474" s="1" t="s">
        <v>31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 t="str">
        <f t="shared" si="138"/>
        <v>Fair</v>
      </c>
      <c r="P4474">
        <v>2</v>
      </c>
      <c r="Q4474">
        <v>2</v>
      </c>
      <c r="R4474">
        <v>2</v>
      </c>
      <c r="S4474" t="str">
        <f t="shared" si="139"/>
        <v>0-10</v>
      </c>
      <c r="T4474">
        <v>1</v>
      </c>
    </row>
    <row r="4475" spans="1:20" x14ac:dyDescent="0.2">
      <c r="A4475">
        <v>18294</v>
      </c>
      <c r="B4475">
        <v>31338</v>
      </c>
      <c r="C4475">
        <v>250704</v>
      </c>
      <c r="D4475">
        <v>6</v>
      </c>
      <c r="E4475" s="1" t="s">
        <v>66</v>
      </c>
      <c r="F4475" s="1" t="s">
        <v>31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 t="str">
        <f t="shared" si="138"/>
        <v>Poor</v>
      </c>
      <c r="P4475">
        <v>2</v>
      </c>
      <c r="Q4475">
        <v>1</v>
      </c>
      <c r="R4475">
        <v>2</v>
      </c>
      <c r="S4475" t="str">
        <f t="shared" si="139"/>
        <v>0-10</v>
      </c>
      <c r="T4475">
        <v>2</v>
      </c>
    </row>
    <row r="4476" spans="1:20" x14ac:dyDescent="0.2">
      <c r="A4476">
        <v>18295</v>
      </c>
      <c r="B4476">
        <v>49030</v>
      </c>
      <c r="C4476">
        <v>343210</v>
      </c>
      <c r="D4476">
        <v>7</v>
      </c>
      <c r="E4476" s="1" t="s">
        <v>66</v>
      </c>
      <c r="F4476" s="1" t="s">
        <v>18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 t="str">
        <f t="shared" si="138"/>
        <v>Good</v>
      </c>
      <c r="P4476">
        <v>21</v>
      </c>
      <c r="Q4476">
        <v>17</v>
      </c>
      <c r="R4476">
        <v>4</v>
      </c>
      <c r="S4476" t="str">
        <f t="shared" si="139"/>
        <v>0-10</v>
      </c>
      <c r="T4476">
        <v>13</v>
      </c>
    </row>
    <row r="4477" spans="1:20" x14ac:dyDescent="0.2">
      <c r="A4477">
        <v>18302</v>
      </c>
      <c r="B4477">
        <v>30091</v>
      </c>
      <c r="C4477">
        <v>60182</v>
      </c>
      <c r="D4477">
        <v>5</v>
      </c>
      <c r="E4477" s="1" t="s">
        <v>66</v>
      </c>
      <c r="F4477" s="1" t="s">
        <v>31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 t="str">
        <f t="shared" si="138"/>
        <v>Fair</v>
      </c>
      <c r="P4477">
        <v>1</v>
      </c>
      <c r="Q4477">
        <v>1</v>
      </c>
      <c r="R4477">
        <v>1</v>
      </c>
      <c r="S4477" t="str">
        <f t="shared" si="139"/>
        <v>0-10</v>
      </c>
      <c r="T4477">
        <v>1</v>
      </c>
    </row>
    <row r="4478" spans="1:20" x14ac:dyDescent="0.2">
      <c r="A4478">
        <v>18308</v>
      </c>
      <c r="B4478">
        <v>40096</v>
      </c>
      <c r="C4478">
        <v>1202880</v>
      </c>
      <c r="D4478">
        <v>3</v>
      </c>
      <c r="E4478" s="1" t="s">
        <v>66</v>
      </c>
      <c r="F4478" s="1" t="s">
        <v>31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 t="str">
        <f t="shared" si="138"/>
        <v>Good</v>
      </c>
      <c r="P4478">
        <v>9</v>
      </c>
      <c r="Q4478">
        <v>3</v>
      </c>
      <c r="R4478">
        <v>4</v>
      </c>
      <c r="S4478" t="str">
        <f t="shared" si="139"/>
        <v>0-10</v>
      </c>
      <c r="T4478">
        <v>7</v>
      </c>
    </row>
    <row r="4479" spans="1:20" x14ac:dyDescent="0.2">
      <c r="A4479">
        <v>18309</v>
      </c>
      <c r="B4479">
        <v>35976</v>
      </c>
      <c r="C4479">
        <v>323784</v>
      </c>
      <c r="D4479">
        <v>8</v>
      </c>
      <c r="E4479" s="1" t="s">
        <v>66</v>
      </c>
      <c r="F4479" s="1" t="s">
        <v>31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 t="str">
        <f t="shared" si="138"/>
        <v>Very Good</v>
      </c>
      <c r="P4479">
        <v>5</v>
      </c>
      <c r="Q4479">
        <v>1</v>
      </c>
      <c r="R4479">
        <v>1</v>
      </c>
      <c r="S4479" t="str">
        <f t="shared" si="139"/>
        <v>0-10</v>
      </c>
      <c r="T4479">
        <v>2</v>
      </c>
    </row>
    <row r="4480" spans="1:20" x14ac:dyDescent="0.2">
      <c r="A4480">
        <v>18310</v>
      </c>
      <c r="B4480">
        <v>27419</v>
      </c>
      <c r="C4480">
        <v>54838</v>
      </c>
      <c r="D4480">
        <v>6</v>
      </c>
      <c r="E4480" s="1" t="s">
        <v>66</v>
      </c>
      <c r="F4480" s="1" t="s">
        <v>31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 t="str">
        <f t="shared" si="138"/>
        <v>Poor</v>
      </c>
      <c r="P4480">
        <v>4</v>
      </c>
      <c r="Q4480">
        <v>2</v>
      </c>
      <c r="R4480">
        <v>3</v>
      </c>
      <c r="S4480" t="str">
        <f t="shared" si="139"/>
        <v>0-10</v>
      </c>
      <c r="T4480">
        <v>1</v>
      </c>
    </row>
    <row r="4481" spans="1:20" x14ac:dyDescent="0.2">
      <c r="A4481">
        <v>18313</v>
      </c>
      <c r="B4481">
        <v>29128</v>
      </c>
      <c r="C4481">
        <v>553432</v>
      </c>
      <c r="D4481">
        <v>7</v>
      </c>
      <c r="E4481" s="1" t="s">
        <v>66</v>
      </c>
      <c r="F4481" s="1" t="s">
        <v>18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 t="str">
        <f t="shared" si="138"/>
        <v>Poor</v>
      </c>
      <c r="P4481">
        <v>17</v>
      </c>
      <c r="Q4481">
        <v>10</v>
      </c>
      <c r="R4481">
        <v>7</v>
      </c>
      <c r="S4481" t="str">
        <f t="shared" si="139"/>
        <v>0-10</v>
      </c>
      <c r="T4481">
        <v>3</v>
      </c>
    </row>
    <row r="4482" spans="1:20" x14ac:dyDescent="0.2">
      <c r="A4482">
        <v>18314</v>
      </c>
      <c r="B4482">
        <v>37474</v>
      </c>
      <c r="C4482">
        <v>524636</v>
      </c>
      <c r="D4482">
        <v>0</v>
      </c>
      <c r="E4482" s="1" t="s">
        <v>66</v>
      </c>
      <c r="F4482" s="1" t="s">
        <v>18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 t="str">
        <f t="shared" ref="O4482:O4545" si="140">IF($N4482 =4,"Very Good",IF($N4482=3,"Good",IF($N4482 =2,"Fair","Poor")))</f>
        <v>Good</v>
      </c>
      <c r="P4482">
        <v>5</v>
      </c>
      <c r="Q4482">
        <v>3</v>
      </c>
      <c r="R4482">
        <v>5</v>
      </c>
      <c r="S4482" t="str">
        <f t="shared" ref="S4482:S4545" si="141">IF(R4482&lt;=10,"0-10",IF(R4482&lt;=20,"10-20",IF(R4482&lt;=30,"20-30","30-40")))</f>
        <v>0-10</v>
      </c>
      <c r="T4482">
        <v>4</v>
      </c>
    </row>
    <row r="4483" spans="1:20" x14ac:dyDescent="0.2">
      <c r="A4483">
        <v>18316</v>
      </c>
      <c r="B4483">
        <v>31757</v>
      </c>
      <c r="C4483">
        <v>635140</v>
      </c>
      <c r="D4483">
        <v>2</v>
      </c>
      <c r="E4483" s="1" t="s">
        <v>66</v>
      </c>
      <c r="F4483" s="1" t="s">
        <v>18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 t="str">
        <f t="shared" si="140"/>
        <v>Fair</v>
      </c>
      <c r="P4483">
        <v>22</v>
      </c>
      <c r="Q4483">
        <v>8</v>
      </c>
      <c r="R4483">
        <v>11</v>
      </c>
      <c r="S4483" t="str">
        <f t="shared" si="141"/>
        <v>10-20</v>
      </c>
      <c r="T4483">
        <v>17</v>
      </c>
    </row>
    <row r="4484" spans="1:20" x14ac:dyDescent="0.2">
      <c r="A4484">
        <v>18318</v>
      </c>
      <c r="B4484">
        <v>34627</v>
      </c>
      <c r="C4484">
        <v>1038810</v>
      </c>
      <c r="D4484">
        <v>1</v>
      </c>
      <c r="E4484" s="1" t="s">
        <v>66</v>
      </c>
      <c r="F4484" s="1" t="s">
        <v>18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 t="str">
        <f t="shared" si="140"/>
        <v>Good</v>
      </c>
      <c r="P4484">
        <v>12</v>
      </c>
      <c r="Q4484">
        <v>9</v>
      </c>
      <c r="R4484">
        <v>10</v>
      </c>
      <c r="S4484" t="str">
        <f t="shared" si="141"/>
        <v>0-10</v>
      </c>
      <c r="T4484">
        <v>12</v>
      </c>
    </row>
    <row r="4485" spans="1:20" x14ac:dyDescent="0.2">
      <c r="A4485">
        <v>18319</v>
      </c>
      <c r="B4485">
        <v>33699</v>
      </c>
      <c r="C4485">
        <v>640281</v>
      </c>
      <c r="D4485">
        <v>5</v>
      </c>
      <c r="E4485" s="1" t="s">
        <v>66</v>
      </c>
      <c r="F4485" s="1" t="s">
        <v>31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 t="str">
        <f t="shared" si="140"/>
        <v>Fair</v>
      </c>
      <c r="P4485">
        <v>27</v>
      </c>
      <c r="Q4485">
        <v>27</v>
      </c>
      <c r="R4485">
        <v>13</v>
      </c>
      <c r="S4485" t="str">
        <f t="shared" si="141"/>
        <v>10-20</v>
      </c>
      <c r="T4485">
        <v>10</v>
      </c>
    </row>
    <row r="4486" spans="1:20" x14ac:dyDescent="0.2">
      <c r="A4486">
        <v>18321</v>
      </c>
      <c r="B4486">
        <v>13394</v>
      </c>
      <c r="C4486">
        <v>267880</v>
      </c>
      <c r="D4486">
        <v>0</v>
      </c>
      <c r="E4486" s="1" t="s">
        <v>66</v>
      </c>
      <c r="F4486" s="1" t="s">
        <v>18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 t="str">
        <f t="shared" si="140"/>
        <v>Good</v>
      </c>
      <c r="P4486">
        <v>24</v>
      </c>
      <c r="Q4486">
        <v>5</v>
      </c>
      <c r="R4486">
        <v>6</v>
      </c>
      <c r="S4486" t="str">
        <f t="shared" si="141"/>
        <v>0-10</v>
      </c>
      <c r="T4486">
        <v>4</v>
      </c>
    </row>
    <row r="4487" spans="1:20" x14ac:dyDescent="0.2">
      <c r="A4487">
        <v>18325</v>
      </c>
      <c r="B4487">
        <v>2183</v>
      </c>
      <c r="C4487">
        <v>56758</v>
      </c>
      <c r="D4487">
        <v>5</v>
      </c>
      <c r="E4487" s="1" t="s">
        <v>66</v>
      </c>
      <c r="F4487" s="1" t="s">
        <v>18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 t="str">
        <f t="shared" si="140"/>
        <v>Poor</v>
      </c>
      <c r="P4487">
        <v>8</v>
      </c>
      <c r="Q4487">
        <v>4</v>
      </c>
      <c r="R4487">
        <v>7</v>
      </c>
      <c r="S4487" t="str">
        <f t="shared" si="141"/>
        <v>0-10</v>
      </c>
      <c r="T4487">
        <v>2</v>
      </c>
    </row>
    <row r="4488" spans="1:20" x14ac:dyDescent="0.2">
      <c r="A4488">
        <v>18332</v>
      </c>
      <c r="B4488">
        <v>7698</v>
      </c>
      <c r="C4488">
        <v>15396</v>
      </c>
      <c r="D4488">
        <v>2</v>
      </c>
      <c r="E4488" s="1" t="s">
        <v>66</v>
      </c>
      <c r="F4488" s="1" t="s">
        <v>31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 t="str">
        <f t="shared" si="140"/>
        <v>Fair</v>
      </c>
      <c r="P4488">
        <v>3</v>
      </c>
      <c r="Q4488">
        <v>2</v>
      </c>
      <c r="R4488">
        <v>1</v>
      </c>
      <c r="S4488" t="str">
        <f t="shared" si="141"/>
        <v>0-10</v>
      </c>
      <c r="T4488">
        <v>3</v>
      </c>
    </row>
    <row r="4489" spans="1:20" x14ac:dyDescent="0.2">
      <c r="A4489">
        <v>18336</v>
      </c>
      <c r="B4489">
        <v>12179</v>
      </c>
      <c r="C4489">
        <v>328833</v>
      </c>
      <c r="D4489">
        <v>2</v>
      </c>
      <c r="E4489" s="1" t="s">
        <v>66</v>
      </c>
      <c r="F4489" s="1" t="s">
        <v>18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 t="str">
        <f t="shared" si="140"/>
        <v>Very Good</v>
      </c>
      <c r="P4489">
        <v>8</v>
      </c>
      <c r="Q4489">
        <v>2</v>
      </c>
      <c r="R4489">
        <v>3</v>
      </c>
      <c r="S4489" t="str">
        <f t="shared" si="141"/>
        <v>0-10</v>
      </c>
      <c r="T4489">
        <v>6</v>
      </c>
    </row>
    <row r="4490" spans="1:20" x14ac:dyDescent="0.2">
      <c r="A4490">
        <v>18337</v>
      </c>
      <c r="B4490">
        <v>4353</v>
      </c>
      <c r="C4490">
        <v>52236</v>
      </c>
      <c r="D4490">
        <v>1</v>
      </c>
      <c r="E4490" s="1" t="s">
        <v>66</v>
      </c>
      <c r="F4490" s="1" t="s">
        <v>18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 t="str">
        <f t="shared" si="140"/>
        <v>Poor</v>
      </c>
      <c r="P4490">
        <v>3</v>
      </c>
      <c r="Q4490">
        <v>1</v>
      </c>
      <c r="R4490">
        <v>1</v>
      </c>
      <c r="S4490" t="str">
        <f t="shared" si="141"/>
        <v>0-10</v>
      </c>
      <c r="T4490">
        <v>2</v>
      </c>
    </row>
    <row r="4491" spans="1:20" x14ac:dyDescent="0.2">
      <c r="A4491">
        <v>18338</v>
      </c>
      <c r="B4491">
        <v>19507</v>
      </c>
      <c r="C4491">
        <v>19507</v>
      </c>
      <c r="D4491">
        <v>4</v>
      </c>
      <c r="E4491" s="1" t="s">
        <v>66</v>
      </c>
      <c r="F4491" s="1" t="s">
        <v>18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 t="str">
        <f t="shared" si="140"/>
        <v>Fair</v>
      </c>
      <c r="P4491">
        <v>8</v>
      </c>
      <c r="Q4491">
        <v>4</v>
      </c>
      <c r="R4491">
        <v>7</v>
      </c>
      <c r="S4491" t="str">
        <f t="shared" si="141"/>
        <v>0-10</v>
      </c>
      <c r="T4491">
        <v>8</v>
      </c>
    </row>
    <row r="4492" spans="1:20" x14ac:dyDescent="0.2">
      <c r="A4492">
        <v>18339</v>
      </c>
      <c r="B4492">
        <v>4898</v>
      </c>
      <c r="C4492">
        <v>14694</v>
      </c>
      <c r="D4492">
        <v>7</v>
      </c>
      <c r="E4492" s="1" t="s">
        <v>66</v>
      </c>
      <c r="F4492" s="1" t="s">
        <v>31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 t="str">
        <f t="shared" si="140"/>
        <v>Good</v>
      </c>
      <c r="P4492">
        <v>38</v>
      </c>
      <c r="Q4492">
        <v>18</v>
      </c>
      <c r="R4492">
        <v>26</v>
      </c>
      <c r="S4492" t="str">
        <f t="shared" si="141"/>
        <v>20-30</v>
      </c>
      <c r="T4492">
        <v>6</v>
      </c>
    </row>
    <row r="4493" spans="1:20" x14ac:dyDescent="0.2">
      <c r="A4493">
        <v>18340</v>
      </c>
      <c r="B4493">
        <v>2477</v>
      </c>
      <c r="C4493">
        <v>12385</v>
      </c>
      <c r="D4493">
        <v>1</v>
      </c>
      <c r="E4493" s="1" t="s">
        <v>66</v>
      </c>
      <c r="F4493" s="1" t="s">
        <v>18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 t="str">
        <f t="shared" si="140"/>
        <v>Fair</v>
      </c>
      <c r="P4493">
        <v>27</v>
      </c>
      <c r="Q4493">
        <v>24</v>
      </c>
      <c r="R4493">
        <v>10</v>
      </c>
      <c r="S4493" t="str">
        <f t="shared" si="141"/>
        <v>0-10</v>
      </c>
      <c r="T4493">
        <v>4</v>
      </c>
    </row>
    <row r="4494" spans="1:20" x14ac:dyDescent="0.2">
      <c r="A4494">
        <v>18341</v>
      </c>
      <c r="B4494">
        <v>36752</v>
      </c>
      <c r="C4494">
        <v>404272</v>
      </c>
      <c r="D4494">
        <v>3</v>
      </c>
      <c r="E4494" s="1" t="s">
        <v>66</v>
      </c>
      <c r="F4494" s="1" t="s">
        <v>31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 t="str">
        <f t="shared" si="140"/>
        <v>Poor</v>
      </c>
      <c r="P4494">
        <v>1</v>
      </c>
      <c r="Q4494">
        <v>1</v>
      </c>
      <c r="R4494">
        <v>1</v>
      </c>
      <c r="S4494" t="str">
        <f t="shared" si="141"/>
        <v>0-10</v>
      </c>
      <c r="T4494">
        <v>1</v>
      </c>
    </row>
    <row r="4495" spans="1:20" x14ac:dyDescent="0.2">
      <c r="A4495">
        <v>18343</v>
      </c>
      <c r="B4495">
        <v>2963</v>
      </c>
      <c r="C4495">
        <v>68149</v>
      </c>
      <c r="D4495">
        <v>8</v>
      </c>
      <c r="E4495" s="1" t="s">
        <v>66</v>
      </c>
      <c r="F4495" s="1" t="s">
        <v>31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 t="str">
        <f t="shared" si="140"/>
        <v>Good</v>
      </c>
      <c r="P4495">
        <v>2</v>
      </c>
      <c r="Q4495">
        <v>1</v>
      </c>
      <c r="R4495">
        <v>2</v>
      </c>
      <c r="S4495" t="str">
        <f t="shared" si="141"/>
        <v>0-10</v>
      </c>
      <c r="T4495">
        <v>2</v>
      </c>
    </row>
    <row r="4496" spans="1:20" x14ac:dyDescent="0.2">
      <c r="A4496">
        <v>18345</v>
      </c>
      <c r="B4496">
        <v>10411</v>
      </c>
      <c r="C4496">
        <v>52055</v>
      </c>
      <c r="D4496">
        <v>0</v>
      </c>
      <c r="E4496" s="1" t="s">
        <v>66</v>
      </c>
      <c r="F4496" s="1" t="s">
        <v>31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 t="str">
        <f t="shared" si="140"/>
        <v>Very Good</v>
      </c>
      <c r="P4496">
        <v>21</v>
      </c>
      <c r="Q4496">
        <v>10</v>
      </c>
      <c r="R4496">
        <v>17</v>
      </c>
      <c r="S4496" t="str">
        <f t="shared" si="141"/>
        <v>10-20</v>
      </c>
      <c r="T4496">
        <v>3</v>
      </c>
    </row>
    <row r="4497" spans="1:20" x14ac:dyDescent="0.2">
      <c r="A4497">
        <v>18357</v>
      </c>
      <c r="B4497">
        <v>40270</v>
      </c>
      <c r="C4497">
        <v>966480</v>
      </c>
      <c r="D4497">
        <v>0</v>
      </c>
      <c r="E4497" s="1" t="s">
        <v>66</v>
      </c>
      <c r="F4497" s="1" t="s">
        <v>18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 t="str">
        <f t="shared" si="140"/>
        <v>Very Good</v>
      </c>
      <c r="P4497">
        <v>11</v>
      </c>
      <c r="Q4497">
        <v>4</v>
      </c>
      <c r="R4497">
        <v>10</v>
      </c>
      <c r="S4497" t="str">
        <f t="shared" si="141"/>
        <v>0-10</v>
      </c>
      <c r="T4497">
        <v>5</v>
      </c>
    </row>
    <row r="4498" spans="1:20" x14ac:dyDescent="0.2">
      <c r="A4498">
        <v>18370</v>
      </c>
      <c r="B4498">
        <v>14907</v>
      </c>
      <c r="C4498">
        <v>89442</v>
      </c>
      <c r="D4498">
        <v>3</v>
      </c>
      <c r="E4498" s="1" t="s">
        <v>66</v>
      </c>
      <c r="F4498" s="1" t="s">
        <v>31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 t="str">
        <f t="shared" si="140"/>
        <v>Good</v>
      </c>
      <c r="P4498">
        <v>9</v>
      </c>
      <c r="Q4498">
        <v>3</v>
      </c>
      <c r="R4498">
        <v>9</v>
      </c>
      <c r="S4498" t="str">
        <f t="shared" si="141"/>
        <v>0-10</v>
      </c>
      <c r="T4498">
        <v>6</v>
      </c>
    </row>
    <row r="4499" spans="1:20" x14ac:dyDescent="0.2">
      <c r="A4499">
        <v>18371</v>
      </c>
      <c r="B4499">
        <v>44830</v>
      </c>
      <c r="C4499">
        <v>672450</v>
      </c>
      <c r="D4499">
        <v>2</v>
      </c>
      <c r="E4499" s="1" t="s">
        <v>66</v>
      </c>
      <c r="F4499" s="1" t="s">
        <v>31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 t="str">
        <f t="shared" si="140"/>
        <v>Fair</v>
      </c>
      <c r="P4499">
        <v>8</v>
      </c>
      <c r="Q4499">
        <v>4</v>
      </c>
      <c r="R4499">
        <v>4</v>
      </c>
      <c r="S4499" t="str">
        <f t="shared" si="141"/>
        <v>0-10</v>
      </c>
      <c r="T4499">
        <v>5</v>
      </c>
    </row>
    <row r="4500" spans="1:20" x14ac:dyDescent="0.2">
      <c r="A4500">
        <v>18373</v>
      </c>
      <c r="B4500">
        <v>25822</v>
      </c>
      <c r="C4500">
        <v>309864</v>
      </c>
      <c r="D4500">
        <v>1</v>
      </c>
      <c r="E4500" s="1" t="s">
        <v>66</v>
      </c>
      <c r="F4500" s="1" t="s">
        <v>18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 t="str">
        <f t="shared" si="140"/>
        <v>Fair</v>
      </c>
      <c r="P4500">
        <v>16</v>
      </c>
      <c r="Q4500">
        <v>15</v>
      </c>
      <c r="R4500">
        <v>13</v>
      </c>
      <c r="S4500" t="str">
        <f t="shared" si="141"/>
        <v>10-20</v>
      </c>
      <c r="T4500">
        <v>9</v>
      </c>
    </row>
    <row r="4501" spans="1:20" x14ac:dyDescent="0.2">
      <c r="A4501">
        <v>18377</v>
      </c>
      <c r="B4501">
        <v>25886</v>
      </c>
      <c r="C4501">
        <v>673036</v>
      </c>
      <c r="D4501">
        <v>8</v>
      </c>
      <c r="E4501" s="1" t="s">
        <v>66</v>
      </c>
      <c r="F4501" s="1" t="s">
        <v>18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 t="str">
        <f t="shared" si="140"/>
        <v>Poor</v>
      </c>
      <c r="P4501">
        <v>16</v>
      </c>
      <c r="Q4501">
        <v>13</v>
      </c>
      <c r="R4501">
        <v>7</v>
      </c>
      <c r="S4501" t="str">
        <f t="shared" si="141"/>
        <v>0-10</v>
      </c>
      <c r="T4501">
        <v>3</v>
      </c>
    </row>
    <row r="4502" spans="1:20" x14ac:dyDescent="0.2">
      <c r="A4502">
        <v>18380</v>
      </c>
      <c r="B4502">
        <v>5975</v>
      </c>
      <c r="C4502">
        <v>161325</v>
      </c>
      <c r="D4502">
        <v>5</v>
      </c>
      <c r="E4502" s="1" t="s">
        <v>66</v>
      </c>
      <c r="F4502" s="1" t="s">
        <v>31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 t="str">
        <f t="shared" si="140"/>
        <v>Fair</v>
      </c>
      <c r="P4502">
        <v>19</v>
      </c>
      <c r="Q4502">
        <v>12</v>
      </c>
      <c r="R4502">
        <v>17</v>
      </c>
      <c r="S4502" t="str">
        <f t="shared" si="141"/>
        <v>10-20</v>
      </c>
      <c r="T4502">
        <v>14</v>
      </c>
    </row>
    <row r="4503" spans="1:20" x14ac:dyDescent="0.2">
      <c r="A4503">
        <v>18391</v>
      </c>
      <c r="B4503">
        <v>17251</v>
      </c>
      <c r="C4503">
        <v>379522</v>
      </c>
      <c r="D4503">
        <v>5</v>
      </c>
      <c r="E4503" s="1" t="s">
        <v>66</v>
      </c>
      <c r="F4503" s="1" t="s">
        <v>18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 t="str">
        <f t="shared" si="140"/>
        <v>Poor</v>
      </c>
      <c r="P4503">
        <v>17</v>
      </c>
      <c r="Q4503">
        <v>4</v>
      </c>
      <c r="R4503">
        <v>10</v>
      </c>
      <c r="S4503" t="str">
        <f t="shared" si="141"/>
        <v>0-10</v>
      </c>
      <c r="T4503">
        <v>7</v>
      </c>
    </row>
    <row r="4504" spans="1:20" x14ac:dyDescent="0.2">
      <c r="A4504">
        <v>18396</v>
      </c>
      <c r="B4504">
        <v>2193</v>
      </c>
      <c r="C4504">
        <v>21930</v>
      </c>
      <c r="D4504">
        <v>6</v>
      </c>
      <c r="E4504" s="1" t="s">
        <v>66</v>
      </c>
      <c r="F4504" s="1" t="s">
        <v>18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 t="str">
        <f t="shared" si="140"/>
        <v>Poor</v>
      </c>
      <c r="P4504">
        <v>11</v>
      </c>
      <c r="Q4504">
        <v>2</v>
      </c>
      <c r="R4504">
        <v>4</v>
      </c>
      <c r="S4504" t="str">
        <f t="shared" si="141"/>
        <v>0-10</v>
      </c>
      <c r="T4504">
        <v>3</v>
      </c>
    </row>
    <row r="4505" spans="1:20" x14ac:dyDescent="0.2">
      <c r="A4505">
        <v>18399</v>
      </c>
      <c r="B4505">
        <v>16542</v>
      </c>
      <c r="C4505">
        <v>231588</v>
      </c>
      <c r="D4505">
        <v>6</v>
      </c>
      <c r="E4505" s="1" t="s">
        <v>66</v>
      </c>
      <c r="F4505" s="1" t="s">
        <v>18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 t="str">
        <f t="shared" si="140"/>
        <v>Good</v>
      </c>
      <c r="P4505">
        <v>7</v>
      </c>
      <c r="Q4505">
        <v>2</v>
      </c>
      <c r="R4505">
        <v>6</v>
      </c>
      <c r="S4505" t="str">
        <f t="shared" si="141"/>
        <v>0-10</v>
      </c>
      <c r="T4505">
        <v>6</v>
      </c>
    </row>
    <row r="4506" spans="1:20" x14ac:dyDescent="0.2">
      <c r="A4506">
        <v>18401</v>
      </c>
      <c r="B4506">
        <v>50348</v>
      </c>
      <c r="C4506">
        <v>100696</v>
      </c>
      <c r="D4506">
        <v>8</v>
      </c>
      <c r="E4506" s="1" t="s">
        <v>66</v>
      </c>
      <c r="F4506" s="1" t="s">
        <v>31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 t="str">
        <f t="shared" si="140"/>
        <v>Very Good</v>
      </c>
      <c r="P4506">
        <v>22</v>
      </c>
      <c r="Q4506">
        <v>2</v>
      </c>
      <c r="R4506">
        <v>19</v>
      </c>
      <c r="S4506" t="str">
        <f t="shared" si="141"/>
        <v>10-20</v>
      </c>
      <c r="T4506">
        <v>13</v>
      </c>
    </row>
    <row r="4507" spans="1:20" x14ac:dyDescent="0.2">
      <c r="A4507">
        <v>18410</v>
      </c>
      <c r="B4507">
        <v>21328</v>
      </c>
      <c r="C4507">
        <v>42656</v>
      </c>
      <c r="D4507">
        <v>5</v>
      </c>
      <c r="E4507" s="1" t="s">
        <v>66</v>
      </c>
      <c r="F4507" s="1" t="s">
        <v>18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 t="str">
        <f t="shared" si="140"/>
        <v>Poor</v>
      </c>
      <c r="P4507">
        <v>3</v>
      </c>
      <c r="Q4507">
        <v>1</v>
      </c>
      <c r="R4507">
        <v>3</v>
      </c>
      <c r="S4507" t="str">
        <f t="shared" si="141"/>
        <v>0-10</v>
      </c>
      <c r="T4507">
        <v>2</v>
      </c>
    </row>
    <row r="4508" spans="1:20" x14ac:dyDescent="0.2">
      <c r="A4508">
        <v>18413</v>
      </c>
      <c r="B4508">
        <v>8990</v>
      </c>
      <c r="C4508">
        <v>152830</v>
      </c>
      <c r="D4508">
        <v>5</v>
      </c>
      <c r="E4508" s="1" t="s">
        <v>66</v>
      </c>
      <c r="F4508" s="1" t="s">
        <v>31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 t="str">
        <f t="shared" si="140"/>
        <v>Fair</v>
      </c>
      <c r="P4508">
        <v>17</v>
      </c>
      <c r="Q4508">
        <v>3</v>
      </c>
      <c r="R4508">
        <v>7</v>
      </c>
      <c r="S4508" t="str">
        <f t="shared" si="141"/>
        <v>0-10</v>
      </c>
      <c r="T4508">
        <v>10</v>
      </c>
    </row>
    <row r="4509" spans="1:20" x14ac:dyDescent="0.2">
      <c r="A4509">
        <v>18414</v>
      </c>
      <c r="B4509">
        <v>32042</v>
      </c>
      <c r="C4509">
        <v>961260</v>
      </c>
      <c r="D4509">
        <v>6</v>
      </c>
      <c r="E4509" s="1" t="s">
        <v>66</v>
      </c>
      <c r="F4509" s="1" t="s">
        <v>31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 t="str">
        <f t="shared" si="140"/>
        <v>Poor</v>
      </c>
      <c r="P4509">
        <v>1</v>
      </c>
      <c r="Q4509">
        <v>1</v>
      </c>
      <c r="R4509">
        <v>1</v>
      </c>
      <c r="S4509" t="str">
        <f t="shared" si="141"/>
        <v>0-10</v>
      </c>
      <c r="T4509">
        <v>1</v>
      </c>
    </row>
    <row r="4510" spans="1:20" x14ac:dyDescent="0.2">
      <c r="A4510">
        <v>18415</v>
      </c>
      <c r="B4510">
        <v>31464</v>
      </c>
      <c r="C4510">
        <v>409032</v>
      </c>
      <c r="D4510">
        <v>2</v>
      </c>
      <c r="E4510" s="1" t="s">
        <v>66</v>
      </c>
      <c r="F4510" s="1" t="s">
        <v>18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 t="str">
        <f t="shared" si="140"/>
        <v>Good</v>
      </c>
      <c r="P4510">
        <v>1</v>
      </c>
      <c r="Q4510">
        <v>1</v>
      </c>
      <c r="R4510">
        <v>1</v>
      </c>
      <c r="S4510" t="str">
        <f t="shared" si="141"/>
        <v>0-10</v>
      </c>
      <c r="T4510">
        <v>1</v>
      </c>
    </row>
    <row r="4511" spans="1:20" x14ac:dyDescent="0.2">
      <c r="A4511">
        <v>18429</v>
      </c>
      <c r="B4511">
        <v>2683</v>
      </c>
      <c r="C4511">
        <v>72441</v>
      </c>
      <c r="D4511">
        <v>7</v>
      </c>
      <c r="E4511" s="1" t="s">
        <v>66</v>
      </c>
      <c r="F4511" s="1" t="s">
        <v>18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 t="str">
        <f t="shared" si="140"/>
        <v>Fair</v>
      </c>
      <c r="P4511">
        <v>19</v>
      </c>
      <c r="Q4511">
        <v>1</v>
      </c>
      <c r="R4511">
        <v>13</v>
      </c>
      <c r="S4511" t="str">
        <f t="shared" si="141"/>
        <v>10-20</v>
      </c>
      <c r="T4511">
        <v>12</v>
      </c>
    </row>
    <row r="4512" spans="1:20" x14ac:dyDescent="0.2">
      <c r="A4512">
        <v>18431</v>
      </c>
      <c r="B4512">
        <v>2518</v>
      </c>
      <c r="C4512">
        <v>42806</v>
      </c>
      <c r="D4512">
        <v>5</v>
      </c>
      <c r="E4512" s="1" t="s">
        <v>66</v>
      </c>
      <c r="F4512" s="1" t="s">
        <v>31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 t="str">
        <f t="shared" si="140"/>
        <v>Good</v>
      </c>
      <c r="P4512">
        <v>9</v>
      </c>
      <c r="Q4512">
        <v>2</v>
      </c>
      <c r="R4512">
        <v>7</v>
      </c>
      <c r="S4512" t="str">
        <f t="shared" si="141"/>
        <v>0-10</v>
      </c>
      <c r="T4512">
        <v>2</v>
      </c>
    </row>
    <row r="4513" spans="1:20" x14ac:dyDescent="0.2">
      <c r="A4513">
        <v>18434</v>
      </c>
      <c r="B4513">
        <v>21125</v>
      </c>
      <c r="C4513">
        <v>211250</v>
      </c>
      <c r="D4513">
        <v>2</v>
      </c>
      <c r="E4513" s="1" t="s">
        <v>66</v>
      </c>
      <c r="F4513" s="1" t="s">
        <v>31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 t="str">
        <f t="shared" si="140"/>
        <v>Good</v>
      </c>
      <c r="P4513">
        <v>1</v>
      </c>
      <c r="Q4513">
        <v>1</v>
      </c>
      <c r="R4513">
        <v>1</v>
      </c>
      <c r="S4513" t="str">
        <f t="shared" si="141"/>
        <v>0-10</v>
      </c>
      <c r="T4513">
        <v>1</v>
      </c>
    </row>
    <row r="4514" spans="1:20" x14ac:dyDescent="0.2">
      <c r="A4514">
        <v>18435</v>
      </c>
      <c r="B4514">
        <v>5493</v>
      </c>
      <c r="C4514">
        <v>27465</v>
      </c>
      <c r="D4514">
        <v>2</v>
      </c>
      <c r="E4514" s="1" t="s">
        <v>66</v>
      </c>
      <c r="F4514" s="1" t="s">
        <v>31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 t="str">
        <f t="shared" si="140"/>
        <v>Good</v>
      </c>
      <c r="P4514">
        <v>7</v>
      </c>
      <c r="Q4514">
        <v>4</v>
      </c>
      <c r="R4514">
        <v>2</v>
      </c>
      <c r="S4514" t="str">
        <f t="shared" si="141"/>
        <v>0-10</v>
      </c>
      <c r="T4514">
        <v>5</v>
      </c>
    </row>
    <row r="4515" spans="1:20" x14ac:dyDescent="0.2">
      <c r="A4515">
        <v>18437</v>
      </c>
      <c r="B4515">
        <v>37592</v>
      </c>
      <c r="C4515">
        <v>187960</v>
      </c>
      <c r="D4515">
        <v>3</v>
      </c>
      <c r="E4515" s="1" t="s">
        <v>66</v>
      </c>
      <c r="F4515" s="1" t="s">
        <v>31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 t="str">
        <f t="shared" si="140"/>
        <v>Good</v>
      </c>
      <c r="P4515">
        <v>21</v>
      </c>
      <c r="Q4515">
        <v>7</v>
      </c>
      <c r="R4515">
        <v>17</v>
      </c>
      <c r="S4515" t="str">
        <f t="shared" si="141"/>
        <v>10-20</v>
      </c>
      <c r="T4515">
        <v>20</v>
      </c>
    </row>
    <row r="4516" spans="1:20" x14ac:dyDescent="0.2">
      <c r="A4516">
        <v>18440</v>
      </c>
      <c r="B4516">
        <v>13949</v>
      </c>
      <c r="C4516">
        <v>167388</v>
      </c>
      <c r="D4516">
        <v>3</v>
      </c>
      <c r="E4516" s="1" t="s">
        <v>66</v>
      </c>
      <c r="F4516" s="1" t="s">
        <v>18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 t="str">
        <f t="shared" si="140"/>
        <v>Poor</v>
      </c>
      <c r="P4516">
        <v>1</v>
      </c>
      <c r="Q4516">
        <v>1</v>
      </c>
      <c r="R4516">
        <v>1</v>
      </c>
      <c r="S4516" t="str">
        <f t="shared" si="141"/>
        <v>0-10</v>
      </c>
      <c r="T4516">
        <v>1</v>
      </c>
    </row>
    <row r="4517" spans="1:20" x14ac:dyDescent="0.2">
      <c r="A4517">
        <v>18448</v>
      </c>
      <c r="B4517">
        <v>11764</v>
      </c>
      <c r="C4517">
        <v>305864</v>
      </c>
      <c r="D4517">
        <v>4</v>
      </c>
      <c r="E4517" s="1" t="s">
        <v>66</v>
      </c>
      <c r="F4517" s="1" t="s">
        <v>18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 t="str">
        <f t="shared" si="140"/>
        <v>Good</v>
      </c>
      <c r="P4517">
        <v>18</v>
      </c>
      <c r="Q4517">
        <v>5</v>
      </c>
      <c r="R4517">
        <v>8</v>
      </c>
      <c r="S4517" t="str">
        <f t="shared" si="141"/>
        <v>0-10</v>
      </c>
      <c r="T4517">
        <v>18</v>
      </c>
    </row>
    <row r="4518" spans="1:20" x14ac:dyDescent="0.2">
      <c r="A4518">
        <v>18449</v>
      </c>
      <c r="B4518">
        <v>30018</v>
      </c>
      <c r="C4518">
        <v>900540</v>
      </c>
      <c r="D4518">
        <v>8</v>
      </c>
      <c r="E4518" s="1" t="s">
        <v>66</v>
      </c>
      <c r="F4518" s="1" t="s">
        <v>18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 t="str">
        <f t="shared" si="140"/>
        <v>Good</v>
      </c>
      <c r="P4518">
        <v>8</v>
      </c>
      <c r="Q4518">
        <v>7</v>
      </c>
      <c r="R4518">
        <v>4</v>
      </c>
      <c r="S4518" t="str">
        <f t="shared" si="141"/>
        <v>0-10</v>
      </c>
      <c r="T4518">
        <v>3</v>
      </c>
    </row>
    <row r="4519" spans="1:20" x14ac:dyDescent="0.2">
      <c r="A4519">
        <v>18458</v>
      </c>
      <c r="B4519">
        <v>29965</v>
      </c>
      <c r="C4519">
        <v>509405</v>
      </c>
      <c r="D4519">
        <v>8</v>
      </c>
      <c r="E4519" s="1" t="s">
        <v>66</v>
      </c>
      <c r="F4519" s="1" t="s">
        <v>18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 t="str">
        <f t="shared" si="140"/>
        <v>Fair</v>
      </c>
      <c r="P4519">
        <v>31</v>
      </c>
      <c r="Q4519">
        <v>31</v>
      </c>
      <c r="R4519">
        <v>5</v>
      </c>
      <c r="S4519" t="str">
        <f t="shared" si="141"/>
        <v>0-10</v>
      </c>
      <c r="T4519">
        <v>3</v>
      </c>
    </row>
    <row r="4520" spans="1:20" x14ac:dyDescent="0.2">
      <c r="A4520">
        <v>18460</v>
      </c>
      <c r="B4520">
        <v>7478</v>
      </c>
      <c r="C4520">
        <v>216862</v>
      </c>
      <c r="D4520">
        <v>0</v>
      </c>
      <c r="E4520" s="1" t="s">
        <v>66</v>
      </c>
      <c r="F4520" s="1" t="s">
        <v>18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 t="str">
        <f t="shared" si="140"/>
        <v>Very Good</v>
      </c>
      <c r="P4520">
        <v>5</v>
      </c>
      <c r="Q4520">
        <v>5</v>
      </c>
      <c r="R4520">
        <v>5</v>
      </c>
      <c r="S4520" t="str">
        <f t="shared" si="141"/>
        <v>0-10</v>
      </c>
      <c r="T4520">
        <v>5</v>
      </c>
    </row>
    <row r="4521" spans="1:20" x14ac:dyDescent="0.2">
      <c r="A4521">
        <v>18461</v>
      </c>
      <c r="B4521">
        <v>21229</v>
      </c>
      <c r="C4521">
        <v>530725</v>
      </c>
      <c r="D4521">
        <v>7</v>
      </c>
      <c r="E4521" s="1" t="s">
        <v>66</v>
      </c>
      <c r="F4521" s="1" t="s">
        <v>31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 t="str">
        <f t="shared" si="140"/>
        <v>Good</v>
      </c>
      <c r="P4521">
        <v>34</v>
      </c>
      <c r="Q4521">
        <v>20</v>
      </c>
      <c r="R4521">
        <v>27</v>
      </c>
      <c r="S4521" t="str">
        <f t="shared" si="141"/>
        <v>20-30</v>
      </c>
      <c r="T4521">
        <v>32</v>
      </c>
    </row>
    <row r="4522" spans="1:20" x14ac:dyDescent="0.2">
      <c r="A4522">
        <v>18468</v>
      </c>
      <c r="B4522">
        <v>46947</v>
      </c>
      <c r="C4522">
        <v>891993</v>
      </c>
      <c r="D4522">
        <v>3</v>
      </c>
      <c r="E4522" s="1" t="s">
        <v>66</v>
      </c>
      <c r="F4522" s="1" t="s">
        <v>18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 t="str">
        <f t="shared" si="140"/>
        <v>Fair</v>
      </c>
      <c r="P4522">
        <v>3</v>
      </c>
      <c r="Q4522">
        <v>3</v>
      </c>
      <c r="R4522">
        <v>3</v>
      </c>
      <c r="S4522" t="str">
        <f t="shared" si="141"/>
        <v>0-10</v>
      </c>
      <c r="T4522">
        <v>2</v>
      </c>
    </row>
    <row r="4523" spans="1:20" x14ac:dyDescent="0.2">
      <c r="A4523">
        <v>18469</v>
      </c>
      <c r="B4523">
        <v>19667</v>
      </c>
      <c r="C4523">
        <v>216337</v>
      </c>
      <c r="D4523">
        <v>4</v>
      </c>
      <c r="E4523" s="1" t="s">
        <v>66</v>
      </c>
      <c r="F4523" s="1" t="s">
        <v>31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 t="str">
        <f t="shared" si="140"/>
        <v>Very Good</v>
      </c>
      <c r="P4523">
        <v>6</v>
      </c>
      <c r="Q4523">
        <v>5</v>
      </c>
      <c r="R4523">
        <v>2</v>
      </c>
      <c r="S4523" t="str">
        <f t="shared" si="141"/>
        <v>0-10</v>
      </c>
      <c r="T4523">
        <v>3</v>
      </c>
    </row>
    <row r="4524" spans="1:20" x14ac:dyDescent="0.2">
      <c r="A4524">
        <v>18474</v>
      </c>
      <c r="B4524">
        <v>19202</v>
      </c>
      <c r="C4524">
        <v>480050</v>
      </c>
      <c r="D4524">
        <v>2</v>
      </c>
      <c r="E4524" s="1" t="s">
        <v>66</v>
      </c>
      <c r="F4524" s="1" t="s">
        <v>18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 t="str">
        <f t="shared" si="140"/>
        <v>Very Good</v>
      </c>
      <c r="P4524">
        <v>7</v>
      </c>
      <c r="Q4524">
        <v>2</v>
      </c>
      <c r="R4524">
        <v>6</v>
      </c>
      <c r="S4524" t="str">
        <f t="shared" si="141"/>
        <v>0-10</v>
      </c>
      <c r="T4524">
        <v>5</v>
      </c>
    </row>
    <row r="4525" spans="1:20" x14ac:dyDescent="0.2">
      <c r="A4525">
        <v>18477</v>
      </c>
      <c r="B4525">
        <v>22255</v>
      </c>
      <c r="C4525">
        <v>600885</v>
      </c>
      <c r="D4525">
        <v>2</v>
      </c>
      <c r="E4525" s="1" t="s">
        <v>66</v>
      </c>
      <c r="F4525" s="1" t="s">
        <v>31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 t="str">
        <f t="shared" si="140"/>
        <v>Good</v>
      </c>
      <c r="P4525">
        <v>34</v>
      </c>
      <c r="Q4525">
        <v>4</v>
      </c>
      <c r="R4525">
        <v>1</v>
      </c>
      <c r="S4525" t="str">
        <f t="shared" si="141"/>
        <v>0-10</v>
      </c>
      <c r="T4525">
        <v>29</v>
      </c>
    </row>
    <row r="4526" spans="1:20" x14ac:dyDescent="0.2">
      <c r="A4526">
        <v>18478</v>
      </c>
      <c r="B4526">
        <v>32250</v>
      </c>
      <c r="C4526">
        <v>419250</v>
      </c>
      <c r="D4526">
        <v>8</v>
      </c>
      <c r="E4526" s="1" t="s">
        <v>66</v>
      </c>
      <c r="F4526" s="1" t="s">
        <v>18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 t="str">
        <f t="shared" si="140"/>
        <v>Good</v>
      </c>
      <c r="P4526">
        <v>25</v>
      </c>
      <c r="Q4526">
        <v>14</v>
      </c>
      <c r="R4526">
        <v>15</v>
      </c>
      <c r="S4526" t="str">
        <f t="shared" si="141"/>
        <v>10-20</v>
      </c>
      <c r="T4526">
        <v>15</v>
      </c>
    </row>
    <row r="4527" spans="1:20" x14ac:dyDescent="0.2">
      <c r="A4527">
        <v>18484</v>
      </c>
      <c r="B4527">
        <v>46996</v>
      </c>
      <c r="C4527">
        <v>1127904</v>
      </c>
      <c r="D4527">
        <v>3</v>
      </c>
      <c r="E4527" s="1" t="s">
        <v>66</v>
      </c>
      <c r="F4527" s="1" t="s">
        <v>18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 t="str">
        <f t="shared" si="140"/>
        <v>Very Good</v>
      </c>
      <c r="P4527">
        <v>2</v>
      </c>
      <c r="Q4527">
        <v>1</v>
      </c>
      <c r="R4527">
        <v>2</v>
      </c>
      <c r="S4527" t="str">
        <f t="shared" si="141"/>
        <v>0-10</v>
      </c>
      <c r="T4527">
        <v>2</v>
      </c>
    </row>
    <row r="4528" spans="1:20" x14ac:dyDescent="0.2">
      <c r="A4528">
        <v>18487</v>
      </c>
      <c r="B4528">
        <v>46422</v>
      </c>
      <c r="C4528">
        <v>1114128</v>
      </c>
      <c r="D4528">
        <v>7</v>
      </c>
      <c r="E4528" s="1" t="s">
        <v>66</v>
      </c>
      <c r="F4528" s="1" t="s">
        <v>31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 t="str">
        <f t="shared" si="140"/>
        <v>Poor</v>
      </c>
      <c r="P4528">
        <v>17</v>
      </c>
      <c r="Q4528">
        <v>4</v>
      </c>
      <c r="R4528">
        <v>1</v>
      </c>
      <c r="S4528" t="str">
        <f t="shared" si="141"/>
        <v>0-10</v>
      </c>
      <c r="T4528">
        <v>9</v>
      </c>
    </row>
    <row r="4529" spans="1:20" x14ac:dyDescent="0.2">
      <c r="A4529">
        <v>18493</v>
      </c>
      <c r="B4529">
        <v>39398</v>
      </c>
      <c r="C4529">
        <v>39398</v>
      </c>
      <c r="D4529">
        <v>2</v>
      </c>
      <c r="E4529" s="1" t="s">
        <v>66</v>
      </c>
      <c r="F4529" s="1" t="s">
        <v>18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 t="str">
        <f t="shared" si="140"/>
        <v>Good</v>
      </c>
      <c r="P4529">
        <v>9</v>
      </c>
      <c r="Q4529">
        <v>3</v>
      </c>
      <c r="R4529">
        <v>3</v>
      </c>
      <c r="S4529" t="str">
        <f t="shared" si="141"/>
        <v>0-10</v>
      </c>
      <c r="T4529">
        <v>9</v>
      </c>
    </row>
    <row r="4530" spans="1:20" x14ac:dyDescent="0.2">
      <c r="A4530">
        <v>18497</v>
      </c>
      <c r="B4530">
        <v>17773</v>
      </c>
      <c r="C4530">
        <v>17773</v>
      </c>
      <c r="D4530">
        <v>0</v>
      </c>
      <c r="E4530" s="1" t="s">
        <v>66</v>
      </c>
      <c r="F4530" s="1" t="s">
        <v>31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 t="str">
        <f t="shared" si="140"/>
        <v>Very Good</v>
      </c>
      <c r="P4530">
        <v>25</v>
      </c>
      <c r="Q4530">
        <v>6</v>
      </c>
      <c r="R4530">
        <v>8</v>
      </c>
      <c r="S4530" t="str">
        <f t="shared" si="141"/>
        <v>0-10</v>
      </c>
      <c r="T4530">
        <v>3</v>
      </c>
    </row>
    <row r="4531" spans="1:20" x14ac:dyDescent="0.2">
      <c r="A4531">
        <v>18504</v>
      </c>
      <c r="B4531">
        <v>8660</v>
      </c>
      <c r="C4531">
        <v>25980</v>
      </c>
      <c r="D4531">
        <v>1</v>
      </c>
      <c r="E4531" s="1" t="s">
        <v>66</v>
      </c>
      <c r="F4531" s="1" t="s">
        <v>18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 t="str">
        <f t="shared" si="140"/>
        <v>Good</v>
      </c>
      <c r="P4531">
        <v>33</v>
      </c>
      <c r="Q4531">
        <v>30</v>
      </c>
      <c r="R4531">
        <v>18</v>
      </c>
      <c r="S4531" t="str">
        <f t="shared" si="141"/>
        <v>10-20</v>
      </c>
      <c r="T4531">
        <v>1</v>
      </c>
    </row>
    <row r="4532" spans="1:20" x14ac:dyDescent="0.2">
      <c r="A4532">
        <v>18505</v>
      </c>
      <c r="B4532">
        <v>23455</v>
      </c>
      <c r="C4532">
        <v>70365</v>
      </c>
      <c r="D4532">
        <v>8</v>
      </c>
      <c r="E4532" s="1" t="s">
        <v>66</v>
      </c>
      <c r="F4532" s="1" t="s">
        <v>31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 t="str">
        <f t="shared" si="140"/>
        <v>Very Good</v>
      </c>
      <c r="P4532">
        <v>30</v>
      </c>
      <c r="Q4532">
        <v>13</v>
      </c>
      <c r="R4532">
        <v>24</v>
      </c>
      <c r="S4532" t="str">
        <f t="shared" si="141"/>
        <v>20-30</v>
      </c>
      <c r="T4532">
        <v>5</v>
      </c>
    </row>
    <row r="4533" spans="1:20" x14ac:dyDescent="0.2">
      <c r="A4533">
        <v>18518</v>
      </c>
      <c r="B4533">
        <v>50675</v>
      </c>
      <c r="C4533">
        <v>456075</v>
      </c>
      <c r="D4533">
        <v>0</v>
      </c>
      <c r="E4533" s="1" t="s">
        <v>66</v>
      </c>
      <c r="F4533" s="1" t="s">
        <v>18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 t="str">
        <f t="shared" si="140"/>
        <v>Fair</v>
      </c>
      <c r="P4533">
        <v>21</v>
      </c>
      <c r="Q4533">
        <v>15</v>
      </c>
      <c r="R4533">
        <v>21</v>
      </c>
      <c r="S4533" t="str">
        <f t="shared" si="141"/>
        <v>20-30</v>
      </c>
      <c r="T4533">
        <v>9</v>
      </c>
    </row>
    <row r="4534" spans="1:20" x14ac:dyDescent="0.2">
      <c r="A4534">
        <v>18521</v>
      </c>
      <c r="B4534">
        <v>47457</v>
      </c>
      <c r="C4534">
        <v>142371</v>
      </c>
      <c r="D4534">
        <v>7</v>
      </c>
      <c r="E4534" s="1" t="s">
        <v>66</v>
      </c>
      <c r="F4534" s="1" t="s">
        <v>31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 t="str">
        <f t="shared" si="140"/>
        <v>Very Good</v>
      </c>
      <c r="P4534">
        <v>6</v>
      </c>
      <c r="Q4534">
        <v>2</v>
      </c>
      <c r="R4534">
        <v>5</v>
      </c>
      <c r="S4534" t="str">
        <f t="shared" si="141"/>
        <v>0-10</v>
      </c>
      <c r="T4534">
        <v>4</v>
      </c>
    </row>
    <row r="4535" spans="1:20" x14ac:dyDescent="0.2">
      <c r="A4535">
        <v>18528</v>
      </c>
      <c r="B4535">
        <v>12993</v>
      </c>
      <c r="C4535">
        <v>220881</v>
      </c>
      <c r="D4535">
        <v>0</v>
      </c>
      <c r="E4535" s="1" t="s">
        <v>66</v>
      </c>
      <c r="F4535" s="1" t="s">
        <v>18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 t="str">
        <f t="shared" si="140"/>
        <v>Good</v>
      </c>
      <c r="P4535">
        <v>16</v>
      </c>
      <c r="Q4535">
        <v>6</v>
      </c>
      <c r="R4535">
        <v>12</v>
      </c>
      <c r="S4535" t="str">
        <f t="shared" si="141"/>
        <v>10-20</v>
      </c>
      <c r="T4535">
        <v>3</v>
      </c>
    </row>
    <row r="4536" spans="1:20" x14ac:dyDescent="0.2">
      <c r="A4536">
        <v>18532</v>
      </c>
      <c r="B4536">
        <v>39275</v>
      </c>
      <c r="C4536">
        <v>746225</v>
      </c>
      <c r="D4536">
        <v>6</v>
      </c>
      <c r="E4536" s="1" t="s">
        <v>66</v>
      </c>
      <c r="F4536" s="1" t="s">
        <v>31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 t="str">
        <f t="shared" si="140"/>
        <v>Fair</v>
      </c>
      <c r="P4536">
        <v>4</v>
      </c>
      <c r="Q4536">
        <v>1</v>
      </c>
      <c r="R4536">
        <v>4</v>
      </c>
      <c r="S4536" t="str">
        <f t="shared" si="141"/>
        <v>0-10</v>
      </c>
      <c r="T4536">
        <v>1</v>
      </c>
    </row>
    <row r="4537" spans="1:20" x14ac:dyDescent="0.2">
      <c r="A4537">
        <v>18533</v>
      </c>
      <c r="B4537">
        <v>9635</v>
      </c>
      <c r="C4537">
        <v>269780</v>
      </c>
      <c r="D4537">
        <v>7</v>
      </c>
      <c r="E4537" s="1" t="s">
        <v>66</v>
      </c>
      <c r="F4537" s="1" t="s">
        <v>31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 t="str">
        <f t="shared" si="140"/>
        <v>Good</v>
      </c>
      <c r="P4537">
        <v>19</v>
      </c>
      <c r="Q4537">
        <v>3</v>
      </c>
      <c r="R4537">
        <v>16</v>
      </c>
      <c r="S4537" t="str">
        <f t="shared" si="141"/>
        <v>10-20</v>
      </c>
      <c r="T4537">
        <v>9</v>
      </c>
    </row>
    <row r="4538" spans="1:20" x14ac:dyDescent="0.2">
      <c r="A4538">
        <v>18534</v>
      </c>
      <c r="B4538">
        <v>36912</v>
      </c>
      <c r="C4538">
        <v>36912</v>
      </c>
      <c r="D4538">
        <v>0</v>
      </c>
      <c r="E4538" s="1" t="s">
        <v>66</v>
      </c>
      <c r="F4538" s="1" t="s">
        <v>31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 t="str">
        <f t="shared" si="140"/>
        <v>Fair</v>
      </c>
      <c r="P4538">
        <v>5</v>
      </c>
      <c r="Q4538">
        <v>3</v>
      </c>
      <c r="R4538">
        <v>4</v>
      </c>
      <c r="S4538" t="str">
        <f t="shared" si="141"/>
        <v>0-10</v>
      </c>
      <c r="T4538">
        <v>2</v>
      </c>
    </row>
    <row r="4539" spans="1:20" x14ac:dyDescent="0.2">
      <c r="A4539">
        <v>18535</v>
      </c>
      <c r="B4539">
        <v>2321</v>
      </c>
      <c r="C4539">
        <v>32494</v>
      </c>
      <c r="D4539">
        <v>8</v>
      </c>
      <c r="E4539" s="1" t="s">
        <v>66</v>
      </c>
      <c r="F4539" s="1" t="s">
        <v>31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 t="str">
        <f t="shared" si="140"/>
        <v>Good</v>
      </c>
      <c r="P4539">
        <v>25</v>
      </c>
      <c r="Q4539">
        <v>8</v>
      </c>
      <c r="R4539">
        <v>22</v>
      </c>
      <c r="S4539" t="str">
        <f t="shared" si="141"/>
        <v>20-30</v>
      </c>
      <c r="T4539">
        <v>17</v>
      </c>
    </row>
    <row r="4540" spans="1:20" x14ac:dyDescent="0.2">
      <c r="A4540">
        <v>18536</v>
      </c>
      <c r="B4540">
        <v>38871</v>
      </c>
      <c r="C4540">
        <v>971775</v>
      </c>
      <c r="D4540">
        <v>2</v>
      </c>
      <c r="E4540" s="1" t="s">
        <v>66</v>
      </c>
      <c r="F4540" s="1" t="s">
        <v>18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 t="str">
        <f t="shared" si="140"/>
        <v>Good</v>
      </c>
      <c r="P4540">
        <v>29</v>
      </c>
      <c r="Q4540">
        <v>9</v>
      </c>
      <c r="R4540">
        <v>21</v>
      </c>
      <c r="S4540" t="str">
        <f t="shared" si="141"/>
        <v>20-30</v>
      </c>
      <c r="T4540">
        <v>9</v>
      </c>
    </row>
    <row r="4541" spans="1:20" x14ac:dyDescent="0.2">
      <c r="A4541">
        <v>18537</v>
      </c>
      <c r="B4541">
        <v>5202</v>
      </c>
      <c r="C4541">
        <v>15606</v>
      </c>
      <c r="D4541">
        <v>3</v>
      </c>
      <c r="E4541" s="1" t="s">
        <v>66</v>
      </c>
      <c r="F4541" s="1" t="s">
        <v>31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 t="str">
        <f t="shared" si="140"/>
        <v>Fair</v>
      </c>
      <c r="P4541">
        <v>28</v>
      </c>
      <c r="Q4541">
        <v>26</v>
      </c>
      <c r="R4541">
        <v>21</v>
      </c>
      <c r="S4541" t="str">
        <f t="shared" si="141"/>
        <v>20-30</v>
      </c>
      <c r="T4541">
        <v>25</v>
      </c>
    </row>
    <row r="4542" spans="1:20" x14ac:dyDescent="0.2">
      <c r="A4542">
        <v>18538</v>
      </c>
      <c r="B4542">
        <v>36071</v>
      </c>
      <c r="C4542">
        <v>504994</v>
      </c>
      <c r="D4542">
        <v>3</v>
      </c>
      <c r="E4542" s="1" t="s">
        <v>66</v>
      </c>
      <c r="F4542" s="1" t="s">
        <v>31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 t="str">
        <f t="shared" si="140"/>
        <v>Fair</v>
      </c>
      <c r="P4542">
        <v>8</v>
      </c>
      <c r="Q4542">
        <v>8</v>
      </c>
      <c r="R4542">
        <v>5</v>
      </c>
      <c r="S4542" t="str">
        <f t="shared" si="141"/>
        <v>0-10</v>
      </c>
      <c r="T4542">
        <v>8</v>
      </c>
    </row>
    <row r="4543" spans="1:20" x14ac:dyDescent="0.2">
      <c r="A4543">
        <v>18545</v>
      </c>
      <c r="B4543">
        <v>32556</v>
      </c>
      <c r="C4543">
        <v>944124</v>
      </c>
      <c r="D4543">
        <v>6</v>
      </c>
      <c r="E4543" s="1" t="s">
        <v>66</v>
      </c>
      <c r="F4543" s="1" t="s">
        <v>18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 t="str">
        <f t="shared" si="140"/>
        <v>Fair</v>
      </c>
      <c r="P4543">
        <v>21</v>
      </c>
      <c r="Q4543">
        <v>3</v>
      </c>
      <c r="R4543">
        <v>7</v>
      </c>
      <c r="S4543" t="str">
        <f t="shared" si="141"/>
        <v>0-10</v>
      </c>
      <c r="T4543">
        <v>2</v>
      </c>
    </row>
    <row r="4544" spans="1:20" x14ac:dyDescent="0.2">
      <c r="A4544">
        <v>18548</v>
      </c>
      <c r="B4544">
        <v>36552</v>
      </c>
      <c r="C4544">
        <v>255864</v>
      </c>
      <c r="D4544">
        <v>6</v>
      </c>
      <c r="E4544" s="1" t="s">
        <v>66</v>
      </c>
      <c r="F4544" s="1" t="s">
        <v>31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 t="str">
        <f t="shared" si="140"/>
        <v>Poor</v>
      </c>
      <c r="P4544">
        <v>12</v>
      </c>
      <c r="Q4544">
        <v>9</v>
      </c>
      <c r="R4544">
        <v>2</v>
      </c>
      <c r="S4544" t="str">
        <f t="shared" si="141"/>
        <v>0-10</v>
      </c>
      <c r="T4544">
        <v>5</v>
      </c>
    </row>
    <row r="4545" spans="1:20" x14ac:dyDescent="0.2">
      <c r="A4545">
        <v>18550</v>
      </c>
      <c r="B4545">
        <v>20088</v>
      </c>
      <c r="C4545">
        <v>180792</v>
      </c>
      <c r="D4545">
        <v>5</v>
      </c>
      <c r="E4545" s="1" t="s">
        <v>66</v>
      </c>
      <c r="F4545" s="1" t="s">
        <v>18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 t="str">
        <f t="shared" si="140"/>
        <v>Very Good</v>
      </c>
      <c r="P4545">
        <v>5</v>
      </c>
      <c r="Q4545">
        <v>2</v>
      </c>
      <c r="R4545">
        <v>4</v>
      </c>
      <c r="S4545" t="str">
        <f t="shared" si="141"/>
        <v>0-10</v>
      </c>
      <c r="T4545">
        <v>3</v>
      </c>
    </row>
    <row r="4546" spans="1:20" x14ac:dyDescent="0.2">
      <c r="A4546">
        <v>18555</v>
      </c>
      <c r="B4546">
        <v>20385</v>
      </c>
      <c r="C4546">
        <v>163080</v>
      </c>
      <c r="D4546">
        <v>4</v>
      </c>
      <c r="E4546" s="1" t="s">
        <v>66</v>
      </c>
      <c r="F4546" s="1" t="s">
        <v>31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 t="str">
        <f t="shared" ref="O4546:O4609" si="142">IF($N4546 =4,"Very Good",IF($N4546=3,"Good",IF($N4546 =2,"Fair","Poor")))</f>
        <v>Poor</v>
      </c>
      <c r="P4546">
        <v>15</v>
      </c>
      <c r="Q4546">
        <v>7</v>
      </c>
      <c r="R4546">
        <v>13</v>
      </c>
      <c r="S4546" t="str">
        <f t="shared" ref="S4546:S4609" si="143">IF(R4546&lt;=10,"0-10",IF(R4546&lt;=20,"10-20",IF(R4546&lt;=30,"20-30","30-40")))</f>
        <v>10-20</v>
      </c>
      <c r="T4546">
        <v>2</v>
      </c>
    </row>
    <row r="4547" spans="1:20" x14ac:dyDescent="0.2">
      <c r="A4547">
        <v>18560</v>
      </c>
      <c r="B4547">
        <v>3918</v>
      </c>
      <c r="C4547">
        <v>15672</v>
      </c>
      <c r="D4547">
        <v>3</v>
      </c>
      <c r="E4547" s="1" t="s">
        <v>66</v>
      </c>
      <c r="F4547" s="1" t="s">
        <v>18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 t="str">
        <f t="shared" si="142"/>
        <v>Poor</v>
      </c>
      <c r="P4547">
        <v>4</v>
      </c>
      <c r="Q4547">
        <v>3</v>
      </c>
      <c r="R4547">
        <v>3</v>
      </c>
      <c r="S4547" t="str">
        <f t="shared" si="143"/>
        <v>0-10</v>
      </c>
      <c r="T4547">
        <v>1</v>
      </c>
    </row>
    <row r="4548" spans="1:20" x14ac:dyDescent="0.2">
      <c r="A4548">
        <v>18563</v>
      </c>
      <c r="B4548">
        <v>31264</v>
      </c>
      <c r="C4548">
        <v>250112</v>
      </c>
      <c r="D4548">
        <v>8</v>
      </c>
      <c r="E4548" s="1" t="s">
        <v>66</v>
      </c>
      <c r="F4548" s="1" t="s">
        <v>18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 t="str">
        <f t="shared" si="142"/>
        <v>Good</v>
      </c>
      <c r="P4548">
        <v>7</v>
      </c>
      <c r="Q4548">
        <v>7</v>
      </c>
      <c r="R4548">
        <v>5</v>
      </c>
      <c r="S4548" t="str">
        <f t="shared" si="143"/>
        <v>0-10</v>
      </c>
      <c r="T4548">
        <v>1</v>
      </c>
    </row>
    <row r="4549" spans="1:20" x14ac:dyDescent="0.2">
      <c r="A4549">
        <v>18564</v>
      </c>
      <c r="B4549">
        <v>41243</v>
      </c>
      <c r="C4549">
        <v>206215</v>
      </c>
      <c r="D4549">
        <v>1</v>
      </c>
      <c r="E4549" s="1" t="s">
        <v>66</v>
      </c>
      <c r="F4549" s="1" t="s">
        <v>18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 t="str">
        <f t="shared" si="142"/>
        <v>Good</v>
      </c>
      <c r="P4549">
        <v>6</v>
      </c>
      <c r="Q4549">
        <v>2</v>
      </c>
      <c r="R4549">
        <v>2</v>
      </c>
      <c r="S4549" t="str">
        <f t="shared" si="143"/>
        <v>0-10</v>
      </c>
      <c r="T4549">
        <v>4</v>
      </c>
    </row>
    <row r="4550" spans="1:20" x14ac:dyDescent="0.2">
      <c r="A4550">
        <v>18565</v>
      </c>
      <c r="B4550">
        <v>26903</v>
      </c>
      <c r="C4550">
        <v>618769</v>
      </c>
      <c r="D4550">
        <v>6</v>
      </c>
      <c r="E4550" s="1" t="s">
        <v>66</v>
      </c>
      <c r="F4550" s="1" t="s">
        <v>31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 t="str">
        <f t="shared" si="142"/>
        <v>Good</v>
      </c>
      <c r="P4550">
        <v>4</v>
      </c>
      <c r="Q4550">
        <v>4</v>
      </c>
      <c r="R4550">
        <v>3</v>
      </c>
      <c r="S4550" t="str">
        <f t="shared" si="143"/>
        <v>0-10</v>
      </c>
      <c r="T4550">
        <v>2</v>
      </c>
    </row>
    <row r="4551" spans="1:20" x14ac:dyDescent="0.2">
      <c r="A4551">
        <v>18567</v>
      </c>
      <c r="B4551">
        <v>47748</v>
      </c>
      <c r="C4551">
        <v>763968</v>
      </c>
      <c r="D4551">
        <v>1</v>
      </c>
      <c r="E4551" s="1" t="s">
        <v>66</v>
      </c>
      <c r="F4551" s="1" t="s">
        <v>18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 t="str">
        <f t="shared" si="142"/>
        <v>Fair</v>
      </c>
      <c r="P4551">
        <v>13</v>
      </c>
      <c r="Q4551">
        <v>5</v>
      </c>
      <c r="R4551">
        <v>12</v>
      </c>
      <c r="S4551" t="str">
        <f t="shared" si="143"/>
        <v>10-20</v>
      </c>
      <c r="T4551">
        <v>10</v>
      </c>
    </row>
    <row r="4552" spans="1:20" x14ac:dyDescent="0.2">
      <c r="A4552">
        <v>18568</v>
      </c>
      <c r="B4552">
        <v>5569</v>
      </c>
      <c r="C4552">
        <v>111380</v>
      </c>
      <c r="D4552">
        <v>3</v>
      </c>
      <c r="E4552" s="1" t="s">
        <v>66</v>
      </c>
      <c r="F4552" s="1" t="s">
        <v>18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 t="str">
        <f t="shared" si="142"/>
        <v>Poor</v>
      </c>
      <c r="P4552">
        <v>14</v>
      </c>
      <c r="Q4552">
        <v>13</v>
      </c>
      <c r="R4552">
        <v>1</v>
      </c>
      <c r="S4552" t="str">
        <f t="shared" si="143"/>
        <v>0-10</v>
      </c>
      <c r="T4552">
        <v>12</v>
      </c>
    </row>
    <row r="4553" spans="1:20" x14ac:dyDescent="0.2">
      <c r="A4553">
        <v>18572</v>
      </c>
      <c r="B4553">
        <v>12127</v>
      </c>
      <c r="C4553">
        <v>218286</v>
      </c>
      <c r="D4553">
        <v>3</v>
      </c>
      <c r="E4553" s="1" t="s">
        <v>66</v>
      </c>
      <c r="F4553" s="1" t="s">
        <v>31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 t="str">
        <f t="shared" si="142"/>
        <v>Poor</v>
      </c>
      <c r="P4553">
        <v>11</v>
      </c>
      <c r="Q4553">
        <v>6</v>
      </c>
      <c r="R4553">
        <v>1</v>
      </c>
      <c r="S4553" t="str">
        <f t="shared" si="143"/>
        <v>0-10</v>
      </c>
      <c r="T4553">
        <v>1</v>
      </c>
    </row>
    <row r="4554" spans="1:20" x14ac:dyDescent="0.2">
      <c r="A4554">
        <v>18573</v>
      </c>
      <c r="B4554">
        <v>31112</v>
      </c>
      <c r="C4554">
        <v>373344</v>
      </c>
      <c r="D4554">
        <v>6</v>
      </c>
      <c r="E4554" s="1" t="s">
        <v>66</v>
      </c>
      <c r="F4554" s="1" t="s">
        <v>31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 t="str">
        <f t="shared" si="142"/>
        <v>Fair</v>
      </c>
      <c r="P4554">
        <v>3</v>
      </c>
      <c r="Q4554">
        <v>1</v>
      </c>
      <c r="R4554">
        <v>2</v>
      </c>
      <c r="S4554" t="str">
        <f t="shared" si="143"/>
        <v>0-10</v>
      </c>
      <c r="T4554">
        <v>1</v>
      </c>
    </row>
    <row r="4555" spans="1:20" x14ac:dyDescent="0.2">
      <c r="A4555">
        <v>18581</v>
      </c>
      <c r="B4555">
        <v>7221</v>
      </c>
      <c r="C4555">
        <v>101094</v>
      </c>
      <c r="D4555">
        <v>0</v>
      </c>
      <c r="E4555" s="1" t="s">
        <v>66</v>
      </c>
      <c r="F4555" s="1" t="s">
        <v>18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 t="str">
        <f t="shared" si="142"/>
        <v>Very Good</v>
      </c>
      <c r="P4555">
        <v>23</v>
      </c>
      <c r="Q4555">
        <v>11</v>
      </c>
      <c r="R4555">
        <v>16</v>
      </c>
      <c r="S4555" t="str">
        <f t="shared" si="143"/>
        <v>10-20</v>
      </c>
      <c r="T4555">
        <v>6</v>
      </c>
    </row>
    <row r="4556" spans="1:20" x14ac:dyDescent="0.2">
      <c r="A4556">
        <v>18589</v>
      </c>
      <c r="B4556">
        <v>38506</v>
      </c>
      <c r="C4556">
        <v>577590</v>
      </c>
      <c r="D4556">
        <v>6</v>
      </c>
      <c r="E4556" s="1" t="s">
        <v>66</v>
      </c>
      <c r="F4556" s="1" t="s">
        <v>31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 t="str">
        <f t="shared" si="142"/>
        <v>Very Good</v>
      </c>
      <c r="P4556">
        <v>4</v>
      </c>
      <c r="Q4556">
        <v>2</v>
      </c>
      <c r="R4556">
        <v>2</v>
      </c>
      <c r="S4556" t="str">
        <f t="shared" si="143"/>
        <v>0-10</v>
      </c>
      <c r="T4556">
        <v>1</v>
      </c>
    </row>
    <row r="4557" spans="1:20" x14ac:dyDescent="0.2">
      <c r="A4557">
        <v>18594</v>
      </c>
      <c r="B4557">
        <v>20355</v>
      </c>
      <c r="C4557">
        <v>61065</v>
      </c>
      <c r="D4557">
        <v>0</v>
      </c>
      <c r="E4557" s="1" t="s">
        <v>66</v>
      </c>
      <c r="F4557" s="1" t="s">
        <v>31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 t="str">
        <f t="shared" si="142"/>
        <v>Poor</v>
      </c>
      <c r="P4557">
        <v>1</v>
      </c>
      <c r="Q4557">
        <v>1</v>
      </c>
      <c r="R4557">
        <v>1</v>
      </c>
      <c r="S4557" t="str">
        <f t="shared" si="143"/>
        <v>0-10</v>
      </c>
      <c r="T4557">
        <v>1</v>
      </c>
    </row>
    <row r="4558" spans="1:20" x14ac:dyDescent="0.2">
      <c r="A4558">
        <v>18602</v>
      </c>
      <c r="B4558">
        <v>9433</v>
      </c>
      <c r="C4558">
        <v>207526</v>
      </c>
      <c r="D4558">
        <v>6</v>
      </c>
      <c r="E4558" s="1" t="s">
        <v>66</v>
      </c>
      <c r="F4558" s="1" t="s">
        <v>31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 t="str">
        <f t="shared" si="142"/>
        <v>Poor</v>
      </c>
      <c r="P4558">
        <v>6</v>
      </c>
      <c r="Q4558">
        <v>4</v>
      </c>
      <c r="R4558">
        <v>4</v>
      </c>
      <c r="S4558" t="str">
        <f t="shared" si="143"/>
        <v>0-10</v>
      </c>
      <c r="T4558">
        <v>5</v>
      </c>
    </row>
    <row r="4559" spans="1:20" x14ac:dyDescent="0.2">
      <c r="A4559">
        <v>18604</v>
      </c>
      <c r="B4559">
        <v>8923</v>
      </c>
      <c r="C4559">
        <v>133845</v>
      </c>
      <c r="D4559">
        <v>4</v>
      </c>
      <c r="E4559" s="1" t="s">
        <v>66</v>
      </c>
      <c r="F4559" s="1" t="s">
        <v>31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 t="str">
        <f t="shared" si="142"/>
        <v>Good</v>
      </c>
      <c r="P4559">
        <v>4</v>
      </c>
      <c r="Q4559">
        <v>4</v>
      </c>
      <c r="R4559">
        <v>3</v>
      </c>
      <c r="S4559" t="str">
        <f t="shared" si="143"/>
        <v>0-10</v>
      </c>
      <c r="T4559">
        <v>2</v>
      </c>
    </row>
    <row r="4560" spans="1:20" x14ac:dyDescent="0.2">
      <c r="A4560">
        <v>18615</v>
      </c>
      <c r="B4560">
        <v>21100</v>
      </c>
      <c r="C4560">
        <v>379800</v>
      </c>
      <c r="D4560">
        <v>6</v>
      </c>
      <c r="E4560" s="1" t="s">
        <v>66</v>
      </c>
      <c r="F4560" s="1" t="s">
        <v>31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 t="str">
        <f t="shared" si="142"/>
        <v>Fair</v>
      </c>
      <c r="P4560">
        <v>1</v>
      </c>
      <c r="Q4560">
        <v>1</v>
      </c>
      <c r="R4560">
        <v>1</v>
      </c>
      <c r="S4560" t="str">
        <f t="shared" si="143"/>
        <v>0-10</v>
      </c>
      <c r="T4560">
        <v>1</v>
      </c>
    </row>
    <row r="4561" spans="1:20" x14ac:dyDescent="0.2">
      <c r="A4561">
        <v>18620</v>
      </c>
      <c r="B4561">
        <v>42121</v>
      </c>
      <c r="C4561">
        <v>126363</v>
      </c>
      <c r="D4561">
        <v>0</v>
      </c>
      <c r="E4561" s="1" t="s">
        <v>66</v>
      </c>
      <c r="F4561" s="1" t="s">
        <v>18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 t="str">
        <f t="shared" si="142"/>
        <v>Poor</v>
      </c>
      <c r="P4561">
        <v>11</v>
      </c>
      <c r="Q4561">
        <v>5</v>
      </c>
      <c r="R4561">
        <v>8</v>
      </c>
      <c r="S4561" t="str">
        <f t="shared" si="143"/>
        <v>0-10</v>
      </c>
      <c r="T4561">
        <v>10</v>
      </c>
    </row>
    <row r="4562" spans="1:20" x14ac:dyDescent="0.2">
      <c r="A4562">
        <v>18627</v>
      </c>
      <c r="B4562">
        <v>21370</v>
      </c>
      <c r="C4562">
        <v>128220</v>
      </c>
      <c r="D4562">
        <v>2</v>
      </c>
      <c r="E4562" s="1" t="s">
        <v>66</v>
      </c>
      <c r="F4562" s="1" t="s">
        <v>18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 t="str">
        <f t="shared" si="142"/>
        <v>Poor</v>
      </c>
      <c r="P4562">
        <v>3</v>
      </c>
      <c r="Q4562">
        <v>3</v>
      </c>
      <c r="R4562">
        <v>3</v>
      </c>
      <c r="S4562" t="str">
        <f t="shared" si="143"/>
        <v>0-10</v>
      </c>
      <c r="T4562">
        <v>3</v>
      </c>
    </row>
    <row r="4563" spans="1:20" x14ac:dyDescent="0.2">
      <c r="A4563">
        <v>18631</v>
      </c>
      <c r="B4563">
        <v>18034</v>
      </c>
      <c r="C4563">
        <v>378714</v>
      </c>
      <c r="D4563">
        <v>4</v>
      </c>
      <c r="E4563" s="1" t="s">
        <v>66</v>
      </c>
      <c r="F4563" s="1" t="s">
        <v>31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 t="str">
        <f t="shared" si="142"/>
        <v>Good</v>
      </c>
      <c r="P4563">
        <v>5</v>
      </c>
      <c r="Q4563">
        <v>1</v>
      </c>
      <c r="R4563">
        <v>3</v>
      </c>
      <c r="S4563" t="str">
        <f t="shared" si="143"/>
        <v>0-10</v>
      </c>
      <c r="T4563">
        <v>3</v>
      </c>
    </row>
    <row r="4564" spans="1:20" x14ac:dyDescent="0.2">
      <c r="A4564">
        <v>18638</v>
      </c>
      <c r="B4564">
        <v>48391</v>
      </c>
      <c r="C4564">
        <v>1451730</v>
      </c>
      <c r="D4564">
        <v>6</v>
      </c>
      <c r="E4564" s="1" t="s">
        <v>66</v>
      </c>
      <c r="F4564" s="1" t="s">
        <v>31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 t="str">
        <f t="shared" si="142"/>
        <v>Good</v>
      </c>
      <c r="P4564">
        <v>3</v>
      </c>
      <c r="Q4564">
        <v>1</v>
      </c>
      <c r="R4564">
        <v>3</v>
      </c>
      <c r="S4564" t="str">
        <f t="shared" si="143"/>
        <v>0-10</v>
      </c>
      <c r="T4564">
        <v>3</v>
      </c>
    </row>
    <row r="4565" spans="1:20" x14ac:dyDescent="0.2">
      <c r="A4565">
        <v>18641</v>
      </c>
      <c r="B4565">
        <v>31493</v>
      </c>
      <c r="C4565">
        <v>409409</v>
      </c>
      <c r="D4565">
        <v>2</v>
      </c>
      <c r="E4565" s="1" t="s">
        <v>66</v>
      </c>
      <c r="F4565" s="1" t="s">
        <v>18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 t="str">
        <f t="shared" si="142"/>
        <v>Very Good</v>
      </c>
      <c r="P4565">
        <v>15</v>
      </c>
      <c r="Q4565">
        <v>10</v>
      </c>
      <c r="R4565">
        <v>7</v>
      </c>
      <c r="S4565" t="str">
        <f t="shared" si="143"/>
        <v>0-10</v>
      </c>
      <c r="T4565">
        <v>12</v>
      </c>
    </row>
    <row r="4566" spans="1:20" x14ac:dyDescent="0.2">
      <c r="A4566">
        <v>18648</v>
      </c>
      <c r="B4566">
        <v>42782</v>
      </c>
      <c r="C4566">
        <v>855640</v>
      </c>
      <c r="D4566">
        <v>5</v>
      </c>
      <c r="E4566" s="1" t="s">
        <v>66</v>
      </c>
      <c r="F4566" s="1" t="s">
        <v>31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 t="str">
        <f t="shared" si="142"/>
        <v>Fair</v>
      </c>
      <c r="P4566">
        <v>2</v>
      </c>
      <c r="Q4566">
        <v>2</v>
      </c>
      <c r="R4566">
        <v>2</v>
      </c>
      <c r="S4566" t="str">
        <f t="shared" si="143"/>
        <v>0-10</v>
      </c>
      <c r="T4566">
        <v>2</v>
      </c>
    </row>
    <row r="4567" spans="1:20" x14ac:dyDescent="0.2">
      <c r="A4567">
        <v>18655</v>
      </c>
      <c r="B4567">
        <v>44144</v>
      </c>
      <c r="C4567">
        <v>1147744</v>
      </c>
      <c r="D4567">
        <v>3</v>
      </c>
      <c r="E4567" s="1" t="s">
        <v>66</v>
      </c>
      <c r="F4567" s="1" t="s">
        <v>31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 t="str">
        <f t="shared" si="142"/>
        <v>Very Good</v>
      </c>
      <c r="P4567">
        <v>10</v>
      </c>
      <c r="Q4567">
        <v>7</v>
      </c>
      <c r="R4567">
        <v>3</v>
      </c>
      <c r="S4567" t="str">
        <f t="shared" si="143"/>
        <v>0-10</v>
      </c>
      <c r="T4567">
        <v>1</v>
      </c>
    </row>
    <row r="4568" spans="1:20" x14ac:dyDescent="0.2">
      <c r="A4568">
        <v>18675</v>
      </c>
      <c r="B4568">
        <v>35528</v>
      </c>
      <c r="C4568">
        <v>781616</v>
      </c>
      <c r="D4568">
        <v>3</v>
      </c>
      <c r="E4568" s="1" t="s">
        <v>66</v>
      </c>
      <c r="F4568" s="1" t="s">
        <v>18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 t="str">
        <f t="shared" si="142"/>
        <v>Poor</v>
      </c>
      <c r="P4568">
        <v>20</v>
      </c>
      <c r="Q4568">
        <v>20</v>
      </c>
      <c r="R4568">
        <v>9</v>
      </c>
      <c r="S4568" t="str">
        <f t="shared" si="143"/>
        <v>0-10</v>
      </c>
      <c r="T4568">
        <v>4</v>
      </c>
    </row>
    <row r="4569" spans="1:20" x14ac:dyDescent="0.2">
      <c r="A4569">
        <v>18679</v>
      </c>
      <c r="B4569">
        <v>43864</v>
      </c>
      <c r="C4569">
        <v>482504</v>
      </c>
      <c r="D4569">
        <v>8</v>
      </c>
      <c r="E4569" s="1" t="s">
        <v>66</v>
      </c>
      <c r="F4569" s="1" t="s">
        <v>18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 t="str">
        <f t="shared" si="142"/>
        <v>Fair</v>
      </c>
      <c r="P4569">
        <v>2</v>
      </c>
      <c r="Q4569">
        <v>2</v>
      </c>
      <c r="R4569">
        <v>2</v>
      </c>
      <c r="S4569" t="str">
        <f t="shared" si="143"/>
        <v>0-10</v>
      </c>
      <c r="T4569">
        <v>2</v>
      </c>
    </row>
    <row r="4570" spans="1:20" x14ac:dyDescent="0.2">
      <c r="A4570">
        <v>18680</v>
      </c>
      <c r="B4570">
        <v>29567</v>
      </c>
      <c r="C4570">
        <v>561773</v>
      </c>
      <c r="D4570">
        <v>1</v>
      </c>
      <c r="E4570" s="1" t="s">
        <v>66</v>
      </c>
      <c r="F4570" s="1" t="s">
        <v>31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 t="str">
        <f t="shared" si="142"/>
        <v>Good</v>
      </c>
      <c r="P4570">
        <v>20</v>
      </c>
      <c r="Q4570">
        <v>9</v>
      </c>
      <c r="R4570">
        <v>19</v>
      </c>
      <c r="S4570" t="str">
        <f t="shared" si="143"/>
        <v>10-20</v>
      </c>
      <c r="T4570">
        <v>15</v>
      </c>
    </row>
    <row r="4571" spans="1:20" x14ac:dyDescent="0.2">
      <c r="A4571">
        <v>18689</v>
      </c>
      <c r="B4571">
        <v>16036</v>
      </c>
      <c r="C4571">
        <v>416936</v>
      </c>
      <c r="D4571">
        <v>2</v>
      </c>
      <c r="E4571" s="1" t="s">
        <v>66</v>
      </c>
      <c r="F4571" s="1" t="s">
        <v>31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 t="str">
        <f t="shared" si="142"/>
        <v>Poor</v>
      </c>
      <c r="P4571">
        <v>21</v>
      </c>
      <c r="Q4571">
        <v>9</v>
      </c>
      <c r="R4571">
        <v>4</v>
      </c>
      <c r="S4571" t="str">
        <f t="shared" si="143"/>
        <v>0-10</v>
      </c>
      <c r="T4571">
        <v>14</v>
      </c>
    </row>
    <row r="4572" spans="1:20" x14ac:dyDescent="0.2">
      <c r="A4572">
        <v>18695</v>
      </c>
      <c r="B4572">
        <v>25478</v>
      </c>
      <c r="C4572">
        <v>509560</v>
      </c>
      <c r="D4572">
        <v>4</v>
      </c>
      <c r="E4572" s="1" t="s">
        <v>66</v>
      </c>
      <c r="F4572" s="1" t="s">
        <v>18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 t="str">
        <f t="shared" si="142"/>
        <v>Good</v>
      </c>
      <c r="P4572">
        <v>4</v>
      </c>
      <c r="Q4572">
        <v>4</v>
      </c>
      <c r="R4572">
        <v>3</v>
      </c>
      <c r="S4572" t="str">
        <f t="shared" si="143"/>
        <v>0-10</v>
      </c>
      <c r="T4572">
        <v>3</v>
      </c>
    </row>
    <row r="4573" spans="1:20" x14ac:dyDescent="0.2">
      <c r="A4573">
        <v>18699</v>
      </c>
      <c r="B4573">
        <v>32629</v>
      </c>
      <c r="C4573">
        <v>130516</v>
      </c>
      <c r="D4573">
        <v>0</v>
      </c>
      <c r="E4573" s="1" t="s">
        <v>66</v>
      </c>
      <c r="F4573" s="1" t="s">
        <v>31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 t="str">
        <f t="shared" si="142"/>
        <v>Poor</v>
      </c>
      <c r="P4573">
        <v>8</v>
      </c>
      <c r="Q4573">
        <v>1</v>
      </c>
      <c r="R4573">
        <v>7</v>
      </c>
      <c r="S4573" t="str">
        <f t="shared" si="143"/>
        <v>0-10</v>
      </c>
      <c r="T4573">
        <v>7</v>
      </c>
    </row>
    <row r="4574" spans="1:20" x14ac:dyDescent="0.2">
      <c r="A4574">
        <v>18704</v>
      </c>
      <c r="B4574">
        <v>26375</v>
      </c>
      <c r="C4574">
        <v>791250</v>
      </c>
      <c r="D4574">
        <v>1</v>
      </c>
      <c r="E4574" s="1" t="s">
        <v>66</v>
      </c>
      <c r="F4574" s="1" t="s">
        <v>31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 t="str">
        <f t="shared" si="142"/>
        <v>Fair</v>
      </c>
      <c r="P4574">
        <v>12</v>
      </c>
      <c r="Q4574">
        <v>12</v>
      </c>
      <c r="R4574">
        <v>2</v>
      </c>
      <c r="S4574" t="str">
        <f t="shared" si="143"/>
        <v>0-10</v>
      </c>
      <c r="T4574">
        <v>6</v>
      </c>
    </row>
    <row r="4575" spans="1:20" x14ac:dyDescent="0.2">
      <c r="A4575">
        <v>18705</v>
      </c>
      <c r="B4575">
        <v>35728</v>
      </c>
      <c r="C4575">
        <v>357280</v>
      </c>
      <c r="D4575">
        <v>8</v>
      </c>
      <c r="E4575" s="1" t="s">
        <v>66</v>
      </c>
      <c r="F4575" s="1" t="s">
        <v>18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 t="str">
        <f t="shared" si="142"/>
        <v>Very Good</v>
      </c>
      <c r="P4575">
        <v>5</v>
      </c>
      <c r="Q4575">
        <v>4</v>
      </c>
      <c r="R4575">
        <v>4</v>
      </c>
      <c r="S4575" t="str">
        <f t="shared" si="143"/>
        <v>0-10</v>
      </c>
      <c r="T4575">
        <v>2</v>
      </c>
    </row>
    <row r="4576" spans="1:20" x14ac:dyDescent="0.2">
      <c r="A4576">
        <v>18706</v>
      </c>
      <c r="B4576">
        <v>34600</v>
      </c>
      <c r="C4576">
        <v>830400</v>
      </c>
      <c r="D4576">
        <v>1</v>
      </c>
      <c r="E4576" s="1" t="s">
        <v>66</v>
      </c>
      <c r="F4576" s="1" t="s">
        <v>31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 t="str">
        <f t="shared" si="142"/>
        <v>Fair</v>
      </c>
      <c r="P4576">
        <v>10</v>
      </c>
      <c r="Q4576">
        <v>5</v>
      </c>
      <c r="R4576">
        <v>3</v>
      </c>
      <c r="S4576" t="str">
        <f t="shared" si="143"/>
        <v>0-10</v>
      </c>
      <c r="T4576">
        <v>6</v>
      </c>
    </row>
    <row r="4577" spans="1:20" x14ac:dyDescent="0.2">
      <c r="A4577">
        <v>18714</v>
      </c>
      <c r="B4577">
        <v>15847</v>
      </c>
      <c r="C4577">
        <v>475410</v>
      </c>
      <c r="D4577">
        <v>7</v>
      </c>
      <c r="E4577" s="1" t="s">
        <v>66</v>
      </c>
      <c r="F4577" s="1" t="s">
        <v>18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 t="str">
        <f t="shared" si="142"/>
        <v>Very Good</v>
      </c>
      <c r="P4577">
        <v>6</v>
      </c>
      <c r="Q4577">
        <v>2</v>
      </c>
      <c r="R4577">
        <v>5</v>
      </c>
      <c r="S4577" t="str">
        <f t="shared" si="143"/>
        <v>0-10</v>
      </c>
      <c r="T4577">
        <v>6</v>
      </c>
    </row>
    <row r="4578" spans="1:20" x14ac:dyDescent="0.2">
      <c r="A4578">
        <v>18721</v>
      </c>
      <c r="B4578">
        <v>24025</v>
      </c>
      <c r="C4578">
        <v>528550</v>
      </c>
      <c r="D4578">
        <v>6</v>
      </c>
      <c r="E4578" s="1" t="s">
        <v>66</v>
      </c>
      <c r="F4578" s="1" t="s">
        <v>31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 t="str">
        <f t="shared" si="142"/>
        <v>Good</v>
      </c>
      <c r="P4578">
        <v>12</v>
      </c>
      <c r="Q4578">
        <v>6</v>
      </c>
      <c r="R4578">
        <v>1</v>
      </c>
      <c r="S4578" t="str">
        <f t="shared" si="143"/>
        <v>0-10</v>
      </c>
      <c r="T4578">
        <v>1</v>
      </c>
    </row>
    <row r="4579" spans="1:20" x14ac:dyDescent="0.2">
      <c r="A4579">
        <v>18723</v>
      </c>
      <c r="B4579">
        <v>14776</v>
      </c>
      <c r="C4579">
        <v>206864</v>
      </c>
      <c r="D4579">
        <v>8</v>
      </c>
      <c r="E4579" s="1" t="s">
        <v>66</v>
      </c>
      <c r="F4579" s="1" t="s">
        <v>18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 t="str">
        <f t="shared" si="142"/>
        <v>Fair</v>
      </c>
      <c r="P4579">
        <v>1</v>
      </c>
      <c r="Q4579">
        <v>1</v>
      </c>
      <c r="R4579">
        <v>1</v>
      </c>
      <c r="S4579" t="str">
        <f t="shared" si="143"/>
        <v>0-10</v>
      </c>
      <c r="T4579">
        <v>1</v>
      </c>
    </row>
    <row r="4580" spans="1:20" x14ac:dyDescent="0.2">
      <c r="A4580">
        <v>18724</v>
      </c>
      <c r="B4580">
        <v>46629</v>
      </c>
      <c r="C4580">
        <v>1212354</v>
      </c>
      <c r="D4580">
        <v>8</v>
      </c>
      <c r="E4580" s="1" t="s">
        <v>66</v>
      </c>
      <c r="F4580" s="1" t="s">
        <v>31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 t="str">
        <f t="shared" si="142"/>
        <v>Good</v>
      </c>
      <c r="P4580">
        <v>3</v>
      </c>
      <c r="Q4580">
        <v>2</v>
      </c>
      <c r="R4580">
        <v>3</v>
      </c>
      <c r="S4580" t="str">
        <f t="shared" si="143"/>
        <v>0-10</v>
      </c>
      <c r="T4580">
        <v>2</v>
      </c>
    </row>
    <row r="4581" spans="1:20" x14ac:dyDescent="0.2">
      <c r="A4581">
        <v>18725</v>
      </c>
      <c r="B4581">
        <v>23581</v>
      </c>
      <c r="C4581">
        <v>23581</v>
      </c>
      <c r="D4581">
        <v>6</v>
      </c>
      <c r="E4581" s="1" t="s">
        <v>66</v>
      </c>
      <c r="F4581" s="1" t="s">
        <v>31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 t="str">
        <f t="shared" si="142"/>
        <v>Fair</v>
      </c>
      <c r="P4581">
        <v>8</v>
      </c>
      <c r="Q4581">
        <v>4</v>
      </c>
      <c r="R4581">
        <v>1</v>
      </c>
      <c r="S4581" t="str">
        <f t="shared" si="143"/>
        <v>0-10</v>
      </c>
      <c r="T4581">
        <v>4</v>
      </c>
    </row>
    <row r="4582" spans="1:20" x14ac:dyDescent="0.2">
      <c r="A4582">
        <v>18730</v>
      </c>
      <c r="B4582">
        <v>25641</v>
      </c>
      <c r="C4582">
        <v>51282</v>
      </c>
      <c r="D4582">
        <v>6</v>
      </c>
      <c r="E4582" s="1" t="s">
        <v>66</v>
      </c>
      <c r="F4582" s="1" t="s">
        <v>18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 t="str">
        <f t="shared" si="142"/>
        <v>Fair</v>
      </c>
      <c r="P4582">
        <v>3</v>
      </c>
      <c r="Q4582">
        <v>2</v>
      </c>
      <c r="R4582">
        <v>3</v>
      </c>
      <c r="S4582" t="str">
        <f t="shared" si="143"/>
        <v>0-10</v>
      </c>
      <c r="T4582">
        <v>3</v>
      </c>
    </row>
    <row r="4583" spans="1:20" x14ac:dyDescent="0.2">
      <c r="A4583">
        <v>18733</v>
      </c>
      <c r="B4583">
        <v>28929</v>
      </c>
      <c r="C4583">
        <v>781083</v>
      </c>
      <c r="D4583">
        <v>8</v>
      </c>
      <c r="E4583" s="1" t="s">
        <v>66</v>
      </c>
      <c r="F4583" s="1" t="s">
        <v>18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 t="str">
        <f t="shared" si="142"/>
        <v>Poor</v>
      </c>
      <c r="P4583">
        <v>5</v>
      </c>
      <c r="Q4583">
        <v>1</v>
      </c>
      <c r="R4583">
        <v>2</v>
      </c>
      <c r="S4583" t="str">
        <f t="shared" si="143"/>
        <v>0-10</v>
      </c>
      <c r="T4583">
        <v>4</v>
      </c>
    </row>
    <row r="4584" spans="1:20" x14ac:dyDescent="0.2">
      <c r="A4584">
        <v>18737</v>
      </c>
      <c r="B4584">
        <v>28391</v>
      </c>
      <c r="C4584">
        <v>198737</v>
      </c>
      <c r="D4584">
        <v>8</v>
      </c>
      <c r="E4584" s="1" t="s">
        <v>66</v>
      </c>
      <c r="F4584" s="1" t="s">
        <v>31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 t="str">
        <f t="shared" si="142"/>
        <v>Poor</v>
      </c>
      <c r="P4584">
        <v>17</v>
      </c>
      <c r="Q4584">
        <v>14</v>
      </c>
      <c r="R4584">
        <v>7</v>
      </c>
      <c r="S4584" t="str">
        <f t="shared" si="143"/>
        <v>0-10</v>
      </c>
      <c r="T4584">
        <v>14</v>
      </c>
    </row>
    <row r="4585" spans="1:20" x14ac:dyDescent="0.2">
      <c r="A4585">
        <v>18738</v>
      </c>
      <c r="B4585">
        <v>26796</v>
      </c>
      <c r="C4585">
        <v>428736</v>
      </c>
      <c r="D4585">
        <v>1</v>
      </c>
      <c r="E4585" s="1" t="s">
        <v>66</v>
      </c>
      <c r="F4585" s="1" t="s">
        <v>18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 t="str">
        <f t="shared" si="142"/>
        <v>Poor</v>
      </c>
      <c r="P4585">
        <v>4</v>
      </c>
      <c r="Q4585">
        <v>1</v>
      </c>
      <c r="R4585">
        <v>2</v>
      </c>
      <c r="S4585" t="str">
        <f t="shared" si="143"/>
        <v>0-10</v>
      </c>
      <c r="T4585">
        <v>3</v>
      </c>
    </row>
    <row r="4586" spans="1:20" x14ac:dyDescent="0.2">
      <c r="A4586">
        <v>18743</v>
      </c>
      <c r="B4586">
        <v>6910</v>
      </c>
      <c r="C4586">
        <v>152020</v>
      </c>
      <c r="D4586">
        <v>4</v>
      </c>
      <c r="E4586" s="1" t="s">
        <v>66</v>
      </c>
      <c r="F4586" s="1" t="s">
        <v>31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 t="str">
        <f t="shared" si="142"/>
        <v>Poor</v>
      </c>
      <c r="P4586">
        <v>2</v>
      </c>
      <c r="Q4586">
        <v>2</v>
      </c>
      <c r="R4586">
        <v>2</v>
      </c>
      <c r="S4586" t="str">
        <f t="shared" si="143"/>
        <v>0-10</v>
      </c>
      <c r="T4586">
        <v>1</v>
      </c>
    </row>
    <row r="4587" spans="1:20" x14ac:dyDescent="0.2">
      <c r="A4587">
        <v>18745</v>
      </c>
      <c r="B4587">
        <v>27504</v>
      </c>
      <c r="C4587">
        <v>577584</v>
      </c>
      <c r="D4587">
        <v>7</v>
      </c>
      <c r="E4587" s="1" t="s">
        <v>66</v>
      </c>
      <c r="F4587" s="1" t="s">
        <v>31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 t="str">
        <f t="shared" si="142"/>
        <v>Fair</v>
      </c>
      <c r="P4587">
        <v>9</v>
      </c>
      <c r="Q4587">
        <v>6</v>
      </c>
      <c r="R4587">
        <v>5</v>
      </c>
      <c r="S4587" t="str">
        <f t="shared" si="143"/>
        <v>0-10</v>
      </c>
      <c r="T4587">
        <v>3</v>
      </c>
    </row>
    <row r="4588" spans="1:20" x14ac:dyDescent="0.2">
      <c r="A4588">
        <v>18750</v>
      </c>
      <c r="B4588">
        <v>28806</v>
      </c>
      <c r="C4588">
        <v>144030</v>
      </c>
      <c r="D4588">
        <v>3</v>
      </c>
      <c r="E4588" s="1" t="s">
        <v>66</v>
      </c>
      <c r="F4588" s="1" t="s">
        <v>31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 t="str">
        <f t="shared" si="142"/>
        <v>Fair</v>
      </c>
      <c r="P4588">
        <v>1</v>
      </c>
      <c r="Q4588">
        <v>1</v>
      </c>
      <c r="R4588">
        <v>1</v>
      </c>
      <c r="S4588" t="str">
        <f t="shared" si="143"/>
        <v>0-10</v>
      </c>
      <c r="T4588">
        <v>1</v>
      </c>
    </row>
    <row r="4589" spans="1:20" x14ac:dyDescent="0.2">
      <c r="A4589">
        <v>18755</v>
      </c>
      <c r="B4589">
        <v>43527</v>
      </c>
      <c r="C4589">
        <v>652905</v>
      </c>
      <c r="D4589">
        <v>3</v>
      </c>
      <c r="E4589" s="1" t="s">
        <v>66</v>
      </c>
      <c r="F4589" s="1" t="s">
        <v>31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 t="str">
        <f t="shared" si="142"/>
        <v>Very Good</v>
      </c>
      <c r="P4589">
        <v>12</v>
      </c>
      <c r="Q4589">
        <v>2</v>
      </c>
      <c r="R4589">
        <v>8</v>
      </c>
      <c r="S4589" t="str">
        <f t="shared" si="143"/>
        <v>0-10</v>
      </c>
      <c r="T4589">
        <v>4</v>
      </c>
    </row>
    <row r="4590" spans="1:20" x14ac:dyDescent="0.2">
      <c r="A4590">
        <v>18757</v>
      </c>
      <c r="B4590">
        <v>37797</v>
      </c>
      <c r="C4590">
        <v>642549</v>
      </c>
      <c r="D4590">
        <v>0</v>
      </c>
      <c r="E4590" s="1" t="s">
        <v>66</v>
      </c>
      <c r="F4590" s="1" t="s">
        <v>31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 t="str">
        <f t="shared" si="142"/>
        <v>Fair</v>
      </c>
      <c r="P4590">
        <v>17</v>
      </c>
      <c r="Q4590">
        <v>13</v>
      </c>
      <c r="R4590">
        <v>10</v>
      </c>
      <c r="S4590" t="str">
        <f t="shared" si="143"/>
        <v>0-10</v>
      </c>
      <c r="T4590">
        <v>8</v>
      </c>
    </row>
    <row r="4591" spans="1:20" x14ac:dyDescent="0.2">
      <c r="A4591">
        <v>18771</v>
      </c>
      <c r="B4591">
        <v>13999</v>
      </c>
      <c r="C4591">
        <v>13999</v>
      </c>
      <c r="D4591">
        <v>5</v>
      </c>
      <c r="E4591" s="1" t="s">
        <v>66</v>
      </c>
      <c r="F4591" s="1" t="s">
        <v>31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 t="str">
        <f t="shared" si="142"/>
        <v>Good</v>
      </c>
      <c r="P4591">
        <v>3</v>
      </c>
      <c r="Q4591">
        <v>3</v>
      </c>
      <c r="R4591">
        <v>3</v>
      </c>
      <c r="S4591" t="str">
        <f t="shared" si="143"/>
        <v>0-10</v>
      </c>
      <c r="T4591">
        <v>2</v>
      </c>
    </row>
    <row r="4592" spans="1:20" x14ac:dyDescent="0.2">
      <c r="A4592">
        <v>18773</v>
      </c>
      <c r="B4592">
        <v>39637</v>
      </c>
      <c r="C4592">
        <v>832377</v>
      </c>
      <c r="D4592">
        <v>6</v>
      </c>
      <c r="E4592" s="1" t="s">
        <v>66</v>
      </c>
      <c r="F4592" s="1" t="s">
        <v>18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 t="str">
        <f t="shared" si="142"/>
        <v>Poor</v>
      </c>
      <c r="P4592">
        <v>16</v>
      </c>
      <c r="Q4592">
        <v>9</v>
      </c>
      <c r="R4592">
        <v>5</v>
      </c>
      <c r="S4592" t="str">
        <f t="shared" si="143"/>
        <v>0-10</v>
      </c>
      <c r="T4592">
        <v>13</v>
      </c>
    </row>
    <row r="4593" spans="1:20" x14ac:dyDescent="0.2">
      <c r="A4593">
        <v>18774</v>
      </c>
      <c r="B4593">
        <v>3781</v>
      </c>
      <c r="C4593">
        <v>52934</v>
      </c>
      <c r="D4593">
        <v>4</v>
      </c>
      <c r="E4593" s="1" t="s">
        <v>66</v>
      </c>
      <c r="F4593" s="1" t="s">
        <v>18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 t="str">
        <f t="shared" si="142"/>
        <v>Good</v>
      </c>
      <c r="P4593">
        <v>21</v>
      </c>
      <c r="Q4593">
        <v>17</v>
      </c>
      <c r="R4593">
        <v>2</v>
      </c>
      <c r="S4593" t="str">
        <f t="shared" si="143"/>
        <v>0-10</v>
      </c>
      <c r="T4593">
        <v>1</v>
      </c>
    </row>
    <row r="4594" spans="1:20" x14ac:dyDescent="0.2">
      <c r="A4594">
        <v>18776</v>
      </c>
      <c r="B4594">
        <v>47903</v>
      </c>
      <c r="C4594">
        <v>862254</v>
      </c>
      <c r="D4594">
        <v>0</v>
      </c>
      <c r="E4594" s="1" t="s">
        <v>66</v>
      </c>
      <c r="F4594" s="1" t="s">
        <v>18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 t="str">
        <f t="shared" si="142"/>
        <v>Good</v>
      </c>
      <c r="P4594">
        <v>16</v>
      </c>
      <c r="Q4594">
        <v>14</v>
      </c>
      <c r="R4594">
        <v>9</v>
      </c>
      <c r="S4594" t="str">
        <f t="shared" si="143"/>
        <v>0-10</v>
      </c>
      <c r="T4594">
        <v>8</v>
      </c>
    </row>
    <row r="4595" spans="1:20" x14ac:dyDescent="0.2">
      <c r="A4595">
        <v>18779</v>
      </c>
      <c r="B4595">
        <v>9608</v>
      </c>
      <c r="C4595">
        <v>288240</v>
      </c>
      <c r="D4595">
        <v>0</v>
      </c>
      <c r="E4595" s="1" t="s">
        <v>66</v>
      </c>
      <c r="F4595" s="1" t="s">
        <v>31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 t="str">
        <f t="shared" si="142"/>
        <v>Very Good</v>
      </c>
      <c r="P4595">
        <v>8</v>
      </c>
      <c r="Q4595">
        <v>7</v>
      </c>
      <c r="R4595">
        <v>6</v>
      </c>
      <c r="S4595" t="str">
        <f t="shared" si="143"/>
        <v>0-10</v>
      </c>
      <c r="T4595">
        <v>1</v>
      </c>
    </row>
    <row r="4596" spans="1:20" x14ac:dyDescent="0.2">
      <c r="A4596">
        <v>18780</v>
      </c>
      <c r="B4596">
        <v>8271</v>
      </c>
      <c r="C4596">
        <v>140607</v>
      </c>
      <c r="D4596">
        <v>1</v>
      </c>
      <c r="E4596" s="1" t="s">
        <v>66</v>
      </c>
      <c r="F4596" s="1" t="s">
        <v>18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 t="str">
        <f t="shared" si="142"/>
        <v>Good</v>
      </c>
      <c r="P4596">
        <v>1</v>
      </c>
      <c r="Q4596">
        <v>1</v>
      </c>
      <c r="R4596">
        <v>1</v>
      </c>
      <c r="S4596" t="str">
        <f t="shared" si="143"/>
        <v>0-10</v>
      </c>
      <c r="T4596">
        <v>1</v>
      </c>
    </row>
    <row r="4597" spans="1:20" x14ac:dyDescent="0.2">
      <c r="A4597">
        <v>18781</v>
      </c>
      <c r="B4597">
        <v>9320</v>
      </c>
      <c r="C4597">
        <v>233000</v>
      </c>
      <c r="D4597">
        <v>0</v>
      </c>
      <c r="E4597" s="1" t="s">
        <v>66</v>
      </c>
      <c r="F4597" s="1" t="s">
        <v>31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 t="str">
        <f t="shared" si="142"/>
        <v>Poor</v>
      </c>
      <c r="P4597">
        <v>4</v>
      </c>
      <c r="Q4597">
        <v>3</v>
      </c>
      <c r="R4597">
        <v>2</v>
      </c>
      <c r="S4597" t="str">
        <f t="shared" si="143"/>
        <v>0-10</v>
      </c>
      <c r="T4597">
        <v>2</v>
      </c>
    </row>
    <row r="4598" spans="1:20" x14ac:dyDescent="0.2">
      <c r="A4598">
        <v>18788</v>
      </c>
      <c r="B4598">
        <v>50870</v>
      </c>
      <c r="C4598">
        <v>254350</v>
      </c>
      <c r="D4598">
        <v>3</v>
      </c>
      <c r="E4598" s="1" t="s">
        <v>66</v>
      </c>
      <c r="F4598" s="1" t="s">
        <v>31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 t="str">
        <f t="shared" si="142"/>
        <v>Very Good</v>
      </c>
      <c r="P4598">
        <v>2</v>
      </c>
      <c r="Q4598">
        <v>1</v>
      </c>
      <c r="R4598">
        <v>1</v>
      </c>
      <c r="S4598" t="str">
        <f t="shared" si="143"/>
        <v>0-10</v>
      </c>
      <c r="T4598">
        <v>1</v>
      </c>
    </row>
    <row r="4599" spans="1:20" x14ac:dyDescent="0.2">
      <c r="A4599">
        <v>18793</v>
      </c>
      <c r="B4599">
        <v>46336</v>
      </c>
      <c r="C4599">
        <v>1112064</v>
      </c>
      <c r="D4599">
        <v>6</v>
      </c>
      <c r="E4599" s="1" t="s">
        <v>66</v>
      </c>
      <c r="F4599" s="1" t="s">
        <v>18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 t="str">
        <f t="shared" si="142"/>
        <v>Fair</v>
      </c>
      <c r="P4599">
        <v>3</v>
      </c>
      <c r="Q4599">
        <v>3</v>
      </c>
      <c r="R4599">
        <v>1</v>
      </c>
      <c r="S4599" t="str">
        <f t="shared" si="143"/>
        <v>0-10</v>
      </c>
      <c r="T4599">
        <v>1</v>
      </c>
    </row>
    <row r="4600" spans="1:20" x14ac:dyDescent="0.2">
      <c r="A4600">
        <v>18801</v>
      </c>
      <c r="B4600">
        <v>43246</v>
      </c>
      <c r="C4600">
        <v>1297380</v>
      </c>
      <c r="D4600">
        <v>5</v>
      </c>
      <c r="E4600" s="1" t="s">
        <v>66</v>
      </c>
      <c r="F4600" s="1" t="s">
        <v>31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 t="str">
        <f t="shared" si="142"/>
        <v>Fair</v>
      </c>
      <c r="P4600">
        <v>2</v>
      </c>
      <c r="Q4600">
        <v>2</v>
      </c>
      <c r="R4600">
        <v>1</v>
      </c>
      <c r="S4600" t="str">
        <f t="shared" si="143"/>
        <v>0-10</v>
      </c>
      <c r="T4600">
        <v>2</v>
      </c>
    </row>
    <row r="4601" spans="1:20" x14ac:dyDescent="0.2">
      <c r="A4601">
        <v>18805</v>
      </c>
      <c r="B4601">
        <v>23207</v>
      </c>
      <c r="C4601">
        <v>301691</v>
      </c>
      <c r="D4601">
        <v>2</v>
      </c>
      <c r="E4601" s="1" t="s">
        <v>66</v>
      </c>
      <c r="F4601" s="1" t="s">
        <v>18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 t="str">
        <f t="shared" si="142"/>
        <v>Good</v>
      </c>
      <c r="P4601">
        <v>10</v>
      </c>
      <c r="Q4601">
        <v>6</v>
      </c>
      <c r="R4601">
        <v>4</v>
      </c>
      <c r="S4601" t="str">
        <f t="shared" si="143"/>
        <v>0-10</v>
      </c>
      <c r="T4601">
        <v>3</v>
      </c>
    </row>
    <row r="4602" spans="1:20" x14ac:dyDescent="0.2">
      <c r="A4602">
        <v>18812</v>
      </c>
      <c r="B4602">
        <v>14594</v>
      </c>
      <c r="C4602">
        <v>14594</v>
      </c>
      <c r="D4602">
        <v>2</v>
      </c>
      <c r="E4602" s="1" t="s">
        <v>66</v>
      </c>
      <c r="F4602" s="1" t="s">
        <v>18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 t="str">
        <f t="shared" si="142"/>
        <v>Poor</v>
      </c>
      <c r="P4602">
        <v>21</v>
      </c>
      <c r="Q4602">
        <v>9</v>
      </c>
      <c r="R4602">
        <v>3</v>
      </c>
      <c r="S4602" t="str">
        <f t="shared" si="143"/>
        <v>0-10</v>
      </c>
      <c r="T4602">
        <v>1</v>
      </c>
    </row>
    <row r="4603" spans="1:20" x14ac:dyDescent="0.2">
      <c r="A4603">
        <v>18819</v>
      </c>
      <c r="B4603">
        <v>50577</v>
      </c>
      <c r="C4603">
        <v>657501</v>
      </c>
      <c r="D4603">
        <v>6</v>
      </c>
      <c r="E4603" s="1" t="s">
        <v>66</v>
      </c>
      <c r="F4603" s="1" t="s">
        <v>31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 t="str">
        <f t="shared" si="142"/>
        <v>Poor</v>
      </c>
      <c r="P4603">
        <v>5</v>
      </c>
      <c r="Q4603">
        <v>1</v>
      </c>
      <c r="R4603">
        <v>4</v>
      </c>
      <c r="S4603" t="str">
        <f t="shared" si="143"/>
        <v>0-10</v>
      </c>
      <c r="T4603">
        <v>4</v>
      </c>
    </row>
    <row r="4604" spans="1:20" x14ac:dyDescent="0.2">
      <c r="A4604">
        <v>18825</v>
      </c>
      <c r="B4604">
        <v>7685</v>
      </c>
      <c r="C4604">
        <v>61480</v>
      </c>
      <c r="D4604">
        <v>7</v>
      </c>
      <c r="E4604" s="1" t="s">
        <v>66</v>
      </c>
      <c r="F4604" s="1" t="s">
        <v>18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 t="str">
        <f t="shared" si="142"/>
        <v>Very Good</v>
      </c>
      <c r="P4604">
        <v>18</v>
      </c>
      <c r="Q4604">
        <v>12</v>
      </c>
      <c r="R4604">
        <v>8</v>
      </c>
      <c r="S4604" t="str">
        <f t="shared" si="143"/>
        <v>0-10</v>
      </c>
      <c r="T4604">
        <v>10</v>
      </c>
    </row>
    <row r="4605" spans="1:20" x14ac:dyDescent="0.2">
      <c r="A4605">
        <v>18826</v>
      </c>
      <c r="B4605">
        <v>11875</v>
      </c>
      <c r="C4605">
        <v>83125</v>
      </c>
      <c r="D4605">
        <v>1</v>
      </c>
      <c r="E4605" s="1" t="s">
        <v>66</v>
      </c>
      <c r="F4605" s="1" t="s">
        <v>18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 t="str">
        <f t="shared" si="142"/>
        <v>Fair</v>
      </c>
      <c r="P4605">
        <v>2</v>
      </c>
      <c r="Q4605">
        <v>2</v>
      </c>
      <c r="R4605">
        <v>2</v>
      </c>
      <c r="S4605" t="str">
        <f t="shared" si="143"/>
        <v>0-10</v>
      </c>
      <c r="T4605">
        <v>2</v>
      </c>
    </row>
    <row r="4606" spans="1:20" x14ac:dyDescent="0.2">
      <c r="A4606">
        <v>18831</v>
      </c>
      <c r="B4606">
        <v>30603</v>
      </c>
      <c r="C4606">
        <v>856884</v>
      </c>
      <c r="D4606">
        <v>4</v>
      </c>
      <c r="E4606" s="1" t="s">
        <v>66</v>
      </c>
      <c r="F4606" s="1" t="s">
        <v>31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 t="str">
        <f t="shared" si="142"/>
        <v>Poor</v>
      </c>
      <c r="P4606">
        <v>7</v>
      </c>
      <c r="Q4606">
        <v>2</v>
      </c>
      <c r="R4606">
        <v>1</v>
      </c>
      <c r="S4606" t="str">
        <f t="shared" si="143"/>
        <v>0-10</v>
      </c>
      <c r="T4606">
        <v>4</v>
      </c>
    </row>
    <row r="4607" spans="1:20" x14ac:dyDescent="0.2">
      <c r="A4607">
        <v>18836</v>
      </c>
      <c r="B4607">
        <v>1807</v>
      </c>
      <c r="C4607">
        <v>45175</v>
      </c>
      <c r="D4607">
        <v>3</v>
      </c>
      <c r="E4607" s="1" t="s">
        <v>66</v>
      </c>
      <c r="F4607" s="1" t="s">
        <v>18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 t="str">
        <f t="shared" si="142"/>
        <v>Very Good</v>
      </c>
      <c r="P4607">
        <v>3</v>
      </c>
      <c r="Q4607">
        <v>2</v>
      </c>
      <c r="R4607">
        <v>2</v>
      </c>
      <c r="S4607" t="str">
        <f t="shared" si="143"/>
        <v>0-10</v>
      </c>
      <c r="T4607">
        <v>2</v>
      </c>
    </row>
    <row r="4608" spans="1:20" x14ac:dyDescent="0.2">
      <c r="A4608">
        <v>18838</v>
      </c>
      <c r="B4608">
        <v>33684</v>
      </c>
      <c r="C4608">
        <v>269472</v>
      </c>
      <c r="D4608">
        <v>2</v>
      </c>
      <c r="E4608" s="1" t="s">
        <v>66</v>
      </c>
      <c r="F4608" s="1" t="s">
        <v>18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 t="str">
        <f t="shared" si="142"/>
        <v>Very Good</v>
      </c>
      <c r="P4608">
        <v>20</v>
      </c>
      <c r="Q4608">
        <v>12</v>
      </c>
      <c r="R4608">
        <v>13</v>
      </c>
      <c r="S4608" t="str">
        <f t="shared" si="143"/>
        <v>10-20</v>
      </c>
      <c r="T4608">
        <v>16</v>
      </c>
    </row>
    <row r="4609" spans="1:20" x14ac:dyDescent="0.2">
      <c r="A4609">
        <v>18839</v>
      </c>
      <c r="B4609">
        <v>46543</v>
      </c>
      <c r="C4609">
        <v>605059</v>
      </c>
      <c r="D4609">
        <v>1</v>
      </c>
      <c r="E4609" s="1" t="s">
        <v>66</v>
      </c>
      <c r="F4609" s="1" t="s">
        <v>31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 t="str">
        <f t="shared" si="142"/>
        <v>Good</v>
      </c>
      <c r="P4609">
        <v>5</v>
      </c>
      <c r="Q4609">
        <v>2</v>
      </c>
      <c r="R4609">
        <v>1</v>
      </c>
      <c r="S4609" t="str">
        <f t="shared" si="143"/>
        <v>0-10</v>
      </c>
      <c r="T4609">
        <v>2</v>
      </c>
    </row>
    <row r="4610" spans="1:20" x14ac:dyDescent="0.2">
      <c r="A4610">
        <v>18843</v>
      </c>
      <c r="B4610">
        <v>38601</v>
      </c>
      <c r="C4610">
        <v>1119429</v>
      </c>
      <c r="D4610">
        <v>1</v>
      </c>
      <c r="E4610" s="1" t="s">
        <v>66</v>
      </c>
      <c r="F4610" s="1" t="s">
        <v>31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 t="str">
        <f t="shared" ref="O4610:O4673" si="144">IF($N4610 =4,"Very Good",IF($N4610=3,"Good",IF($N4610 =2,"Fair","Poor")))</f>
        <v>Very Good</v>
      </c>
      <c r="P4610">
        <v>4</v>
      </c>
      <c r="Q4610">
        <v>1</v>
      </c>
      <c r="R4610">
        <v>4</v>
      </c>
      <c r="S4610" t="str">
        <f t="shared" ref="S4610:S4673" si="145">IF(R4610&lt;=10,"0-10",IF(R4610&lt;=20,"10-20",IF(R4610&lt;=30,"20-30","30-40")))</f>
        <v>0-10</v>
      </c>
      <c r="T4610">
        <v>4</v>
      </c>
    </row>
    <row r="4611" spans="1:20" x14ac:dyDescent="0.2">
      <c r="A4611">
        <v>18845</v>
      </c>
      <c r="B4611">
        <v>4897</v>
      </c>
      <c r="C4611">
        <v>137116</v>
      </c>
      <c r="D4611">
        <v>1</v>
      </c>
      <c r="E4611" s="1" t="s">
        <v>66</v>
      </c>
      <c r="F4611" s="1" t="s">
        <v>18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 t="str">
        <f t="shared" si="144"/>
        <v>Good</v>
      </c>
      <c r="P4611">
        <v>23</v>
      </c>
      <c r="Q4611">
        <v>4</v>
      </c>
      <c r="R4611">
        <v>2</v>
      </c>
      <c r="S4611" t="str">
        <f t="shared" si="145"/>
        <v>0-10</v>
      </c>
      <c r="T4611">
        <v>4</v>
      </c>
    </row>
    <row r="4612" spans="1:20" x14ac:dyDescent="0.2">
      <c r="A4612">
        <v>18847</v>
      </c>
      <c r="B4612">
        <v>27663</v>
      </c>
      <c r="C4612">
        <v>110652</v>
      </c>
      <c r="D4612">
        <v>6</v>
      </c>
      <c r="E4612" s="1" t="s">
        <v>66</v>
      </c>
      <c r="F4612" s="1" t="s">
        <v>18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 t="str">
        <f t="shared" si="144"/>
        <v>Poor</v>
      </c>
      <c r="P4612">
        <v>4</v>
      </c>
      <c r="Q4612">
        <v>1</v>
      </c>
      <c r="R4612">
        <v>3</v>
      </c>
      <c r="S4612" t="str">
        <f t="shared" si="145"/>
        <v>0-10</v>
      </c>
      <c r="T4612">
        <v>1</v>
      </c>
    </row>
    <row r="4613" spans="1:20" x14ac:dyDescent="0.2">
      <c r="A4613">
        <v>18852</v>
      </c>
      <c r="B4613">
        <v>1841</v>
      </c>
      <c r="C4613">
        <v>36820</v>
      </c>
      <c r="D4613">
        <v>1</v>
      </c>
      <c r="E4613" s="1" t="s">
        <v>66</v>
      </c>
      <c r="F4613" s="1" t="s">
        <v>18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 t="str">
        <f t="shared" si="144"/>
        <v>Very Good</v>
      </c>
      <c r="P4613">
        <v>9</v>
      </c>
      <c r="Q4613">
        <v>7</v>
      </c>
      <c r="R4613">
        <v>6</v>
      </c>
      <c r="S4613" t="str">
        <f t="shared" si="145"/>
        <v>0-10</v>
      </c>
      <c r="T4613">
        <v>1</v>
      </c>
    </row>
    <row r="4614" spans="1:20" x14ac:dyDescent="0.2">
      <c r="A4614">
        <v>18859</v>
      </c>
      <c r="B4614">
        <v>19990</v>
      </c>
      <c r="C4614">
        <v>539730</v>
      </c>
      <c r="D4614">
        <v>7</v>
      </c>
      <c r="E4614" s="1" t="s">
        <v>66</v>
      </c>
      <c r="F4614" s="1" t="s">
        <v>18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 t="str">
        <f t="shared" si="144"/>
        <v>Poor</v>
      </c>
      <c r="P4614">
        <v>17</v>
      </c>
      <c r="Q4614">
        <v>6</v>
      </c>
      <c r="R4614">
        <v>2</v>
      </c>
      <c r="S4614" t="str">
        <f t="shared" si="145"/>
        <v>0-10</v>
      </c>
      <c r="T4614">
        <v>5</v>
      </c>
    </row>
    <row r="4615" spans="1:20" x14ac:dyDescent="0.2">
      <c r="A4615">
        <v>18867</v>
      </c>
      <c r="B4615">
        <v>4396</v>
      </c>
      <c r="C4615">
        <v>109900</v>
      </c>
      <c r="D4615">
        <v>4</v>
      </c>
      <c r="E4615" s="1" t="s">
        <v>66</v>
      </c>
      <c r="F4615" s="1" t="s">
        <v>18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 t="str">
        <f t="shared" si="144"/>
        <v>Poor</v>
      </c>
      <c r="P4615">
        <v>32</v>
      </c>
      <c r="Q4615">
        <v>13</v>
      </c>
      <c r="R4615">
        <v>15</v>
      </c>
      <c r="S4615" t="str">
        <f t="shared" si="145"/>
        <v>10-20</v>
      </c>
      <c r="T4615">
        <v>1</v>
      </c>
    </row>
    <row r="4616" spans="1:20" x14ac:dyDescent="0.2">
      <c r="A4616">
        <v>18871</v>
      </c>
      <c r="B4616">
        <v>3854</v>
      </c>
      <c r="C4616">
        <v>19270</v>
      </c>
      <c r="D4616">
        <v>2</v>
      </c>
      <c r="E4616" s="1" t="s">
        <v>66</v>
      </c>
      <c r="F4616" s="1" t="s">
        <v>31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 t="str">
        <f t="shared" si="144"/>
        <v>Fair</v>
      </c>
      <c r="P4616">
        <v>18</v>
      </c>
      <c r="Q4616">
        <v>16</v>
      </c>
      <c r="R4616">
        <v>8</v>
      </c>
      <c r="S4616" t="str">
        <f t="shared" si="145"/>
        <v>0-10</v>
      </c>
      <c r="T4616">
        <v>9</v>
      </c>
    </row>
    <row r="4617" spans="1:20" x14ac:dyDescent="0.2">
      <c r="A4617">
        <v>18872</v>
      </c>
      <c r="B4617">
        <v>32902</v>
      </c>
      <c r="C4617">
        <v>789648</v>
      </c>
      <c r="D4617">
        <v>5</v>
      </c>
      <c r="E4617" s="1" t="s">
        <v>66</v>
      </c>
      <c r="F4617" s="1" t="s">
        <v>31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 t="str">
        <f t="shared" si="144"/>
        <v>Good</v>
      </c>
      <c r="P4617">
        <v>2</v>
      </c>
      <c r="Q4617">
        <v>2</v>
      </c>
      <c r="R4617">
        <v>1</v>
      </c>
      <c r="S4617" t="str">
        <f t="shared" si="145"/>
        <v>0-10</v>
      </c>
      <c r="T4617">
        <v>2</v>
      </c>
    </row>
    <row r="4618" spans="1:20" x14ac:dyDescent="0.2">
      <c r="A4618">
        <v>18875</v>
      </c>
      <c r="B4618">
        <v>50332</v>
      </c>
      <c r="C4618">
        <v>704648</v>
      </c>
      <c r="D4618">
        <v>7</v>
      </c>
      <c r="E4618" s="1" t="s">
        <v>66</v>
      </c>
      <c r="F4618" s="1" t="s">
        <v>31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 t="str">
        <f t="shared" si="144"/>
        <v>Fair</v>
      </c>
      <c r="P4618">
        <v>4</v>
      </c>
      <c r="Q4618">
        <v>2</v>
      </c>
      <c r="R4618">
        <v>3</v>
      </c>
      <c r="S4618" t="str">
        <f t="shared" si="145"/>
        <v>0-10</v>
      </c>
      <c r="T4618">
        <v>4</v>
      </c>
    </row>
    <row r="4619" spans="1:20" x14ac:dyDescent="0.2">
      <c r="A4619">
        <v>18878</v>
      </c>
      <c r="B4619">
        <v>34766</v>
      </c>
      <c r="C4619">
        <v>243362</v>
      </c>
      <c r="D4619">
        <v>7</v>
      </c>
      <c r="E4619" s="1" t="s">
        <v>66</v>
      </c>
      <c r="F4619" s="1" t="s">
        <v>31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 t="str">
        <f t="shared" si="144"/>
        <v>Fair</v>
      </c>
      <c r="P4619">
        <v>3</v>
      </c>
      <c r="Q4619">
        <v>1</v>
      </c>
      <c r="R4619">
        <v>1</v>
      </c>
      <c r="S4619" t="str">
        <f t="shared" si="145"/>
        <v>0-10</v>
      </c>
      <c r="T4619">
        <v>2</v>
      </c>
    </row>
    <row r="4620" spans="1:20" x14ac:dyDescent="0.2">
      <c r="A4620">
        <v>18879</v>
      </c>
      <c r="B4620">
        <v>16349</v>
      </c>
      <c r="C4620">
        <v>277933</v>
      </c>
      <c r="D4620">
        <v>1</v>
      </c>
      <c r="E4620" s="1" t="s">
        <v>66</v>
      </c>
      <c r="F4620" s="1" t="s">
        <v>31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 t="str">
        <f t="shared" si="144"/>
        <v>Good</v>
      </c>
      <c r="P4620">
        <v>14</v>
      </c>
      <c r="Q4620">
        <v>7</v>
      </c>
      <c r="R4620">
        <v>4</v>
      </c>
      <c r="S4620" t="str">
        <f t="shared" si="145"/>
        <v>0-10</v>
      </c>
      <c r="T4620">
        <v>5</v>
      </c>
    </row>
    <row r="4621" spans="1:20" x14ac:dyDescent="0.2">
      <c r="A4621">
        <v>18881</v>
      </c>
      <c r="B4621">
        <v>9271</v>
      </c>
      <c r="C4621">
        <v>9271</v>
      </c>
      <c r="D4621">
        <v>4</v>
      </c>
      <c r="E4621" s="1" t="s">
        <v>66</v>
      </c>
      <c r="F4621" s="1" t="s">
        <v>31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 t="str">
        <f t="shared" si="144"/>
        <v>Good</v>
      </c>
      <c r="P4621">
        <v>5</v>
      </c>
      <c r="Q4621">
        <v>1</v>
      </c>
      <c r="R4621">
        <v>3</v>
      </c>
      <c r="S4621" t="str">
        <f t="shared" si="145"/>
        <v>0-10</v>
      </c>
      <c r="T4621">
        <v>4</v>
      </c>
    </row>
    <row r="4622" spans="1:20" x14ac:dyDescent="0.2">
      <c r="A4622">
        <v>18882</v>
      </c>
      <c r="B4622">
        <v>15235</v>
      </c>
      <c r="C4622">
        <v>182820</v>
      </c>
      <c r="D4622">
        <v>1</v>
      </c>
      <c r="E4622" s="1" t="s">
        <v>66</v>
      </c>
      <c r="F4622" s="1" t="s">
        <v>31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 t="str">
        <f t="shared" si="144"/>
        <v>Good</v>
      </c>
      <c r="P4622">
        <v>19</v>
      </c>
      <c r="Q4622">
        <v>4</v>
      </c>
      <c r="R4622">
        <v>8</v>
      </c>
      <c r="S4622" t="str">
        <f t="shared" si="145"/>
        <v>0-10</v>
      </c>
      <c r="T4622">
        <v>8</v>
      </c>
    </row>
    <row r="4623" spans="1:20" x14ac:dyDescent="0.2">
      <c r="A4623">
        <v>18886</v>
      </c>
      <c r="B4623">
        <v>13815</v>
      </c>
      <c r="C4623">
        <v>386820</v>
      </c>
      <c r="D4623">
        <v>8</v>
      </c>
      <c r="E4623" s="1" t="s">
        <v>66</v>
      </c>
      <c r="F4623" s="1" t="s">
        <v>31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 t="str">
        <f t="shared" si="144"/>
        <v>Very Good</v>
      </c>
      <c r="P4623">
        <v>3</v>
      </c>
      <c r="Q4623">
        <v>1</v>
      </c>
      <c r="R4623">
        <v>1</v>
      </c>
      <c r="S4623" t="str">
        <f t="shared" si="145"/>
        <v>0-10</v>
      </c>
      <c r="T4623">
        <v>1</v>
      </c>
    </row>
    <row r="4624" spans="1:20" x14ac:dyDescent="0.2">
      <c r="A4624">
        <v>18890</v>
      </c>
      <c r="B4624">
        <v>34773</v>
      </c>
      <c r="C4624">
        <v>1043190</v>
      </c>
      <c r="D4624">
        <v>3</v>
      </c>
      <c r="E4624" s="1" t="s">
        <v>66</v>
      </c>
      <c r="F4624" s="1" t="s">
        <v>31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 t="str">
        <f t="shared" si="144"/>
        <v>Fair</v>
      </c>
      <c r="P4624">
        <v>1</v>
      </c>
      <c r="Q4624">
        <v>1</v>
      </c>
      <c r="R4624">
        <v>1</v>
      </c>
      <c r="S4624" t="str">
        <f t="shared" si="145"/>
        <v>0-10</v>
      </c>
      <c r="T4624">
        <v>1</v>
      </c>
    </row>
    <row r="4625" spans="1:20" x14ac:dyDescent="0.2">
      <c r="A4625">
        <v>18896</v>
      </c>
      <c r="B4625">
        <v>50248</v>
      </c>
      <c r="C4625">
        <v>803968</v>
      </c>
      <c r="D4625">
        <v>5</v>
      </c>
      <c r="E4625" s="1" t="s">
        <v>66</v>
      </c>
      <c r="F4625" s="1" t="s">
        <v>31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 t="str">
        <f t="shared" si="144"/>
        <v>Very Good</v>
      </c>
      <c r="P4625">
        <v>1</v>
      </c>
      <c r="Q4625">
        <v>1</v>
      </c>
      <c r="R4625">
        <v>1</v>
      </c>
      <c r="S4625" t="str">
        <f t="shared" si="145"/>
        <v>0-10</v>
      </c>
      <c r="T4625">
        <v>1</v>
      </c>
    </row>
    <row r="4626" spans="1:20" x14ac:dyDescent="0.2">
      <c r="A4626">
        <v>18897</v>
      </c>
      <c r="B4626">
        <v>34663</v>
      </c>
      <c r="C4626">
        <v>935901</v>
      </c>
      <c r="D4626">
        <v>6</v>
      </c>
      <c r="E4626" s="1" t="s">
        <v>66</v>
      </c>
      <c r="F4626" s="1" t="s">
        <v>31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 t="str">
        <f t="shared" si="144"/>
        <v>Fair</v>
      </c>
      <c r="P4626">
        <v>17</v>
      </c>
      <c r="Q4626">
        <v>15</v>
      </c>
      <c r="R4626">
        <v>17</v>
      </c>
      <c r="S4626" t="str">
        <f t="shared" si="145"/>
        <v>10-20</v>
      </c>
      <c r="T4626">
        <v>17</v>
      </c>
    </row>
    <row r="4627" spans="1:20" x14ac:dyDescent="0.2">
      <c r="A4627">
        <v>18900</v>
      </c>
      <c r="B4627">
        <v>26496</v>
      </c>
      <c r="C4627">
        <v>503424</v>
      </c>
      <c r="D4627">
        <v>8</v>
      </c>
      <c r="E4627" s="1" t="s">
        <v>66</v>
      </c>
      <c r="F4627" s="1" t="s">
        <v>18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 t="str">
        <f t="shared" si="144"/>
        <v>Very Good</v>
      </c>
      <c r="P4627">
        <v>1</v>
      </c>
      <c r="Q4627">
        <v>1</v>
      </c>
      <c r="R4627">
        <v>1</v>
      </c>
      <c r="S4627" t="str">
        <f t="shared" si="145"/>
        <v>0-10</v>
      </c>
      <c r="T4627">
        <v>1</v>
      </c>
    </row>
    <row r="4628" spans="1:20" x14ac:dyDescent="0.2">
      <c r="A4628">
        <v>18901</v>
      </c>
      <c r="B4628">
        <v>30241</v>
      </c>
      <c r="C4628">
        <v>665302</v>
      </c>
      <c r="D4628">
        <v>2</v>
      </c>
      <c r="E4628" s="1" t="s">
        <v>66</v>
      </c>
      <c r="F4628" s="1" t="s">
        <v>31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 t="str">
        <f t="shared" si="144"/>
        <v>Poor</v>
      </c>
      <c r="P4628">
        <v>1</v>
      </c>
      <c r="Q4628">
        <v>1</v>
      </c>
      <c r="R4628">
        <v>1</v>
      </c>
      <c r="S4628" t="str">
        <f t="shared" si="145"/>
        <v>0-10</v>
      </c>
      <c r="T4628">
        <v>1</v>
      </c>
    </row>
    <row r="4629" spans="1:20" x14ac:dyDescent="0.2">
      <c r="A4629">
        <v>18910</v>
      </c>
      <c r="B4629">
        <v>20686</v>
      </c>
      <c r="C4629">
        <v>186174</v>
      </c>
      <c r="D4629">
        <v>8</v>
      </c>
      <c r="E4629" s="1" t="s">
        <v>66</v>
      </c>
      <c r="F4629" s="1" t="s">
        <v>31</v>
      </c>
      <c r="G4629">
        <v>30</v>
      </c>
      <c r="H4629">
        <v>3</v>
      </c>
      <c r="I4629">
        <v>3</v>
      </c>
      <c r="J4629">
        <v>80</v>
      </c>
      <c r="K4629">
        <v>1</v>
      </c>
      <c r="L4629">
        <v>11</v>
      </c>
      <c r="M4629">
        <v>1</v>
      </c>
      <c r="N4629">
        <v>2</v>
      </c>
      <c r="O4629" t="str">
        <f t="shared" si="144"/>
        <v>Fair</v>
      </c>
      <c r="P4629">
        <v>1</v>
      </c>
      <c r="Q4629">
        <v>1</v>
      </c>
      <c r="R4629">
        <v>1</v>
      </c>
      <c r="S4629" t="str">
        <f t="shared" si="145"/>
        <v>0-10</v>
      </c>
      <c r="T4629">
        <v>1</v>
      </c>
    </row>
    <row r="4630" spans="1:20" x14ac:dyDescent="0.2">
      <c r="A4630">
        <v>18913</v>
      </c>
      <c r="B4630">
        <v>23192</v>
      </c>
      <c r="C4630">
        <v>23192</v>
      </c>
      <c r="D4630">
        <v>0</v>
      </c>
      <c r="E4630" s="1" t="s">
        <v>66</v>
      </c>
      <c r="F4630" s="1" t="s">
        <v>31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 t="str">
        <f t="shared" si="144"/>
        <v>Good</v>
      </c>
      <c r="P4630">
        <v>2</v>
      </c>
      <c r="Q4630">
        <v>1</v>
      </c>
      <c r="R4630">
        <v>1</v>
      </c>
      <c r="S4630" t="str">
        <f t="shared" si="145"/>
        <v>0-10</v>
      </c>
      <c r="T4630">
        <v>2</v>
      </c>
    </row>
    <row r="4631" spans="1:20" x14ac:dyDescent="0.2">
      <c r="A4631">
        <v>18915</v>
      </c>
      <c r="B4631">
        <v>17836</v>
      </c>
      <c r="C4631">
        <v>392392</v>
      </c>
      <c r="D4631">
        <v>5</v>
      </c>
      <c r="E4631" s="1" t="s">
        <v>66</v>
      </c>
      <c r="F4631" s="1" t="s">
        <v>18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 t="str">
        <f t="shared" si="144"/>
        <v>Very Good</v>
      </c>
      <c r="P4631">
        <v>11</v>
      </c>
      <c r="Q4631">
        <v>5</v>
      </c>
      <c r="R4631">
        <v>2</v>
      </c>
      <c r="S4631" t="str">
        <f t="shared" si="145"/>
        <v>0-10</v>
      </c>
      <c r="T4631">
        <v>11</v>
      </c>
    </row>
    <row r="4632" spans="1:20" x14ac:dyDescent="0.2">
      <c r="A4632">
        <v>18916</v>
      </c>
      <c r="B4632">
        <v>37040</v>
      </c>
      <c r="C4632">
        <v>148160</v>
      </c>
      <c r="D4632">
        <v>1</v>
      </c>
      <c r="E4632" s="1" t="s">
        <v>66</v>
      </c>
      <c r="F4632" s="1" t="s">
        <v>18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 t="str">
        <f t="shared" si="144"/>
        <v>Very Good</v>
      </c>
      <c r="P4632">
        <v>22</v>
      </c>
      <c r="Q4632">
        <v>16</v>
      </c>
      <c r="R4632">
        <v>5</v>
      </c>
      <c r="S4632" t="str">
        <f t="shared" si="145"/>
        <v>0-10</v>
      </c>
      <c r="T4632">
        <v>8</v>
      </c>
    </row>
    <row r="4633" spans="1:20" x14ac:dyDescent="0.2">
      <c r="A4633">
        <v>18918</v>
      </c>
      <c r="B4633">
        <v>14105</v>
      </c>
      <c r="C4633">
        <v>197470</v>
      </c>
      <c r="D4633">
        <v>6</v>
      </c>
      <c r="E4633" s="1" t="s">
        <v>66</v>
      </c>
      <c r="F4633" s="1" t="s">
        <v>18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 t="str">
        <f t="shared" si="144"/>
        <v>Poor</v>
      </c>
      <c r="P4633">
        <v>24</v>
      </c>
      <c r="Q4633">
        <v>20</v>
      </c>
      <c r="R4633">
        <v>3</v>
      </c>
      <c r="S4633" t="str">
        <f t="shared" si="145"/>
        <v>0-10</v>
      </c>
      <c r="T4633">
        <v>15</v>
      </c>
    </row>
    <row r="4634" spans="1:20" x14ac:dyDescent="0.2">
      <c r="A4634">
        <v>18919</v>
      </c>
      <c r="B4634">
        <v>48058</v>
      </c>
      <c r="C4634">
        <v>48058</v>
      </c>
      <c r="D4634">
        <v>1</v>
      </c>
      <c r="E4634" s="1" t="s">
        <v>66</v>
      </c>
      <c r="F4634" s="1" t="s">
        <v>31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 t="str">
        <f t="shared" si="144"/>
        <v>Very Good</v>
      </c>
      <c r="P4634">
        <v>1</v>
      </c>
      <c r="Q4634">
        <v>1</v>
      </c>
      <c r="R4634">
        <v>1</v>
      </c>
      <c r="S4634" t="str">
        <f t="shared" si="145"/>
        <v>0-10</v>
      </c>
      <c r="T4634">
        <v>1</v>
      </c>
    </row>
    <row r="4635" spans="1:20" x14ac:dyDescent="0.2">
      <c r="A4635">
        <v>18925</v>
      </c>
      <c r="B4635">
        <v>35228</v>
      </c>
      <c r="C4635">
        <v>880700</v>
      </c>
      <c r="D4635">
        <v>2</v>
      </c>
      <c r="E4635" s="1" t="s">
        <v>66</v>
      </c>
      <c r="F4635" s="1" t="s">
        <v>18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 t="str">
        <f t="shared" si="144"/>
        <v>Very Good</v>
      </c>
      <c r="P4635">
        <v>1</v>
      </c>
      <c r="Q4635">
        <v>1</v>
      </c>
      <c r="R4635">
        <v>1</v>
      </c>
      <c r="S4635" t="str">
        <f t="shared" si="145"/>
        <v>0-10</v>
      </c>
      <c r="T4635">
        <v>1</v>
      </c>
    </row>
    <row r="4636" spans="1:20" x14ac:dyDescent="0.2">
      <c r="A4636">
        <v>18937</v>
      </c>
      <c r="B4636">
        <v>44890</v>
      </c>
      <c r="C4636">
        <v>44890</v>
      </c>
      <c r="D4636">
        <v>6</v>
      </c>
      <c r="E4636" s="1" t="s">
        <v>66</v>
      </c>
      <c r="F4636" s="1" t="s">
        <v>18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 t="str">
        <f t="shared" si="144"/>
        <v>Very Good</v>
      </c>
      <c r="P4636">
        <v>2</v>
      </c>
      <c r="Q4636">
        <v>2</v>
      </c>
      <c r="R4636">
        <v>1</v>
      </c>
      <c r="S4636" t="str">
        <f t="shared" si="145"/>
        <v>0-10</v>
      </c>
      <c r="T4636">
        <v>1</v>
      </c>
    </row>
    <row r="4637" spans="1:20" x14ac:dyDescent="0.2">
      <c r="A4637">
        <v>18938</v>
      </c>
      <c r="B4637">
        <v>27401</v>
      </c>
      <c r="C4637">
        <v>493218</v>
      </c>
      <c r="D4637">
        <v>1</v>
      </c>
      <c r="E4637" s="1" t="s">
        <v>66</v>
      </c>
      <c r="F4637" s="1" t="s">
        <v>31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 t="str">
        <f t="shared" si="144"/>
        <v>Poor</v>
      </c>
      <c r="P4637">
        <v>2</v>
      </c>
      <c r="Q4637">
        <v>1</v>
      </c>
      <c r="R4637">
        <v>2</v>
      </c>
      <c r="S4637" t="str">
        <f t="shared" si="145"/>
        <v>0-10</v>
      </c>
      <c r="T4637">
        <v>1</v>
      </c>
    </row>
    <row r="4638" spans="1:20" x14ac:dyDescent="0.2">
      <c r="A4638">
        <v>18939</v>
      </c>
      <c r="B4638">
        <v>29202</v>
      </c>
      <c r="C4638">
        <v>817656</v>
      </c>
      <c r="D4638">
        <v>7</v>
      </c>
      <c r="E4638" s="1" t="s">
        <v>66</v>
      </c>
      <c r="F4638" s="1" t="s">
        <v>18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 t="str">
        <f t="shared" si="144"/>
        <v>Fair</v>
      </c>
      <c r="P4638">
        <v>4</v>
      </c>
      <c r="Q4638">
        <v>2</v>
      </c>
      <c r="R4638">
        <v>4</v>
      </c>
      <c r="S4638" t="str">
        <f t="shared" si="145"/>
        <v>0-10</v>
      </c>
      <c r="T4638">
        <v>4</v>
      </c>
    </row>
    <row r="4639" spans="1:20" x14ac:dyDescent="0.2">
      <c r="A4639">
        <v>18940</v>
      </c>
      <c r="B4639">
        <v>48114</v>
      </c>
      <c r="C4639">
        <v>1299078</v>
      </c>
      <c r="D4639">
        <v>0</v>
      </c>
      <c r="E4639" s="1" t="s">
        <v>66</v>
      </c>
      <c r="F4639" s="1" t="s">
        <v>31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 t="str">
        <f t="shared" si="144"/>
        <v>Poor</v>
      </c>
      <c r="P4639">
        <v>17</v>
      </c>
      <c r="Q4639">
        <v>17</v>
      </c>
      <c r="R4639">
        <v>7</v>
      </c>
      <c r="S4639" t="str">
        <f t="shared" si="145"/>
        <v>0-10</v>
      </c>
      <c r="T4639">
        <v>3</v>
      </c>
    </row>
    <row r="4640" spans="1:20" x14ac:dyDescent="0.2">
      <c r="A4640">
        <v>18946</v>
      </c>
      <c r="B4640">
        <v>35906</v>
      </c>
      <c r="C4640">
        <v>718120</v>
      </c>
      <c r="D4640">
        <v>6</v>
      </c>
      <c r="E4640" s="1" t="s">
        <v>66</v>
      </c>
      <c r="F4640" s="1" t="s">
        <v>31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 t="str">
        <f t="shared" si="144"/>
        <v>Fair</v>
      </c>
      <c r="P4640">
        <v>8</v>
      </c>
      <c r="Q4640">
        <v>3</v>
      </c>
      <c r="R4640">
        <v>6</v>
      </c>
      <c r="S4640" t="str">
        <f t="shared" si="145"/>
        <v>0-10</v>
      </c>
      <c r="T4640">
        <v>5</v>
      </c>
    </row>
    <row r="4641" spans="1:20" x14ac:dyDescent="0.2">
      <c r="A4641">
        <v>18949</v>
      </c>
      <c r="B4641">
        <v>21007</v>
      </c>
      <c r="C4641">
        <v>630210</v>
      </c>
      <c r="D4641">
        <v>3</v>
      </c>
      <c r="E4641" s="1" t="s">
        <v>66</v>
      </c>
      <c r="F4641" s="1" t="s">
        <v>31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 t="str">
        <f t="shared" si="144"/>
        <v>Very Good</v>
      </c>
      <c r="P4641">
        <v>3</v>
      </c>
      <c r="Q4641">
        <v>1</v>
      </c>
      <c r="R4641">
        <v>2</v>
      </c>
      <c r="S4641" t="str">
        <f t="shared" si="145"/>
        <v>0-10</v>
      </c>
      <c r="T4641">
        <v>3</v>
      </c>
    </row>
    <row r="4642" spans="1:20" x14ac:dyDescent="0.2">
      <c r="A4642">
        <v>18956</v>
      </c>
      <c r="B4642">
        <v>25163</v>
      </c>
      <c r="C4642">
        <v>679401</v>
      </c>
      <c r="D4642">
        <v>0</v>
      </c>
      <c r="E4642" s="1" t="s">
        <v>66</v>
      </c>
      <c r="F4642" s="1" t="s">
        <v>18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 t="str">
        <f t="shared" si="144"/>
        <v>Very Good</v>
      </c>
      <c r="P4642">
        <v>24</v>
      </c>
      <c r="Q4642">
        <v>12</v>
      </c>
      <c r="R4642">
        <v>15</v>
      </c>
      <c r="S4642" t="str">
        <f t="shared" si="145"/>
        <v>10-20</v>
      </c>
      <c r="T4642">
        <v>19</v>
      </c>
    </row>
    <row r="4643" spans="1:20" x14ac:dyDescent="0.2">
      <c r="A4643">
        <v>18959</v>
      </c>
      <c r="B4643">
        <v>48286</v>
      </c>
      <c r="C4643">
        <v>1303722</v>
      </c>
      <c r="D4643">
        <v>4</v>
      </c>
      <c r="E4643" s="1" t="s">
        <v>66</v>
      </c>
      <c r="F4643" s="1" t="s">
        <v>31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 t="str">
        <f t="shared" si="144"/>
        <v>Fair</v>
      </c>
      <c r="P4643">
        <v>21</v>
      </c>
      <c r="Q4643">
        <v>3</v>
      </c>
      <c r="R4643">
        <v>17</v>
      </c>
      <c r="S4643" t="str">
        <f t="shared" si="145"/>
        <v>10-20</v>
      </c>
      <c r="T4643">
        <v>4</v>
      </c>
    </row>
    <row r="4644" spans="1:20" x14ac:dyDescent="0.2">
      <c r="A4644">
        <v>18960</v>
      </c>
      <c r="B4644">
        <v>1142</v>
      </c>
      <c r="C4644">
        <v>15988</v>
      </c>
      <c r="D4644">
        <v>6</v>
      </c>
      <c r="E4644" s="1" t="s">
        <v>66</v>
      </c>
      <c r="F4644" s="1" t="s">
        <v>18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 t="str">
        <f t="shared" si="144"/>
        <v>Good</v>
      </c>
      <c r="P4644">
        <v>25</v>
      </c>
      <c r="Q4644">
        <v>17</v>
      </c>
      <c r="R4644">
        <v>19</v>
      </c>
      <c r="S4644" t="str">
        <f t="shared" si="145"/>
        <v>10-20</v>
      </c>
      <c r="T4644">
        <v>11</v>
      </c>
    </row>
    <row r="4645" spans="1:20" x14ac:dyDescent="0.2">
      <c r="A4645">
        <v>18962</v>
      </c>
      <c r="B4645">
        <v>6688</v>
      </c>
      <c r="C4645">
        <v>120384</v>
      </c>
      <c r="D4645">
        <v>3</v>
      </c>
      <c r="E4645" s="1" t="s">
        <v>66</v>
      </c>
      <c r="F4645" s="1" t="s">
        <v>31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 t="str">
        <f t="shared" si="144"/>
        <v>Fair</v>
      </c>
      <c r="P4645">
        <v>2</v>
      </c>
      <c r="Q4645">
        <v>2</v>
      </c>
      <c r="R4645">
        <v>1</v>
      </c>
      <c r="S4645" t="str">
        <f t="shared" si="145"/>
        <v>0-10</v>
      </c>
      <c r="T4645">
        <v>2</v>
      </c>
    </row>
    <row r="4646" spans="1:20" x14ac:dyDescent="0.2">
      <c r="A4646">
        <v>18969</v>
      </c>
      <c r="B4646">
        <v>16548</v>
      </c>
      <c r="C4646">
        <v>496440</v>
      </c>
      <c r="D4646">
        <v>8</v>
      </c>
      <c r="E4646" s="1" t="s">
        <v>66</v>
      </c>
      <c r="F4646" s="1" t="s">
        <v>18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 t="str">
        <f t="shared" si="144"/>
        <v>Poor</v>
      </c>
      <c r="P4646">
        <v>14</v>
      </c>
      <c r="Q4646">
        <v>14</v>
      </c>
      <c r="R4646">
        <v>3</v>
      </c>
      <c r="S4646" t="str">
        <f t="shared" si="145"/>
        <v>0-10</v>
      </c>
      <c r="T4646">
        <v>13</v>
      </c>
    </row>
    <row r="4647" spans="1:20" x14ac:dyDescent="0.2">
      <c r="A4647">
        <v>18971</v>
      </c>
      <c r="B4647">
        <v>30716</v>
      </c>
      <c r="C4647">
        <v>767900</v>
      </c>
      <c r="D4647">
        <v>2</v>
      </c>
      <c r="E4647" s="1" t="s">
        <v>66</v>
      </c>
      <c r="F4647" s="1" t="s">
        <v>31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 t="str">
        <f t="shared" si="144"/>
        <v>Very Good</v>
      </c>
      <c r="P4647">
        <v>5</v>
      </c>
      <c r="Q4647">
        <v>2</v>
      </c>
      <c r="R4647">
        <v>4</v>
      </c>
      <c r="S4647" t="str">
        <f t="shared" si="145"/>
        <v>0-10</v>
      </c>
      <c r="T4647">
        <v>4</v>
      </c>
    </row>
    <row r="4648" spans="1:20" x14ac:dyDescent="0.2">
      <c r="A4648">
        <v>18975</v>
      </c>
      <c r="B4648">
        <v>18613</v>
      </c>
      <c r="C4648">
        <v>111678</v>
      </c>
      <c r="D4648">
        <v>8</v>
      </c>
      <c r="E4648" s="1" t="s">
        <v>66</v>
      </c>
      <c r="F4648" s="1" t="s">
        <v>18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 t="str">
        <f t="shared" si="144"/>
        <v>Good</v>
      </c>
      <c r="P4648">
        <v>8</v>
      </c>
      <c r="Q4648">
        <v>5</v>
      </c>
      <c r="R4648">
        <v>4</v>
      </c>
      <c r="S4648" t="str">
        <f t="shared" si="145"/>
        <v>0-10</v>
      </c>
      <c r="T4648">
        <v>1</v>
      </c>
    </row>
    <row r="4649" spans="1:20" x14ac:dyDescent="0.2">
      <c r="A4649">
        <v>18981</v>
      </c>
      <c r="B4649">
        <v>28277</v>
      </c>
      <c r="C4649">
        <v>565540</v>
      </c>
      <c r="D4649">
        <v>0</v>
      </c>
      <c r="E4649" s="1" t="s">
        <v>66</v>
      </c>
      <c r="F4649" s="1" t="s">
        <v>31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 t="str">
        <f t="shared" si="144"/>
        <v>Good</v>
      </c>
      <c r="P4649">
        <v>4</v>
      </c>
      <c r="Q4649">
        <v>2</v>
      </c>
      <c r="R4649">
        <v>1</v>
      </c>
      <c r="S4649" t="str">
        <f t="shared" si="145"/>
        <v>0-10</v>
      </c>
      <c r="T4649">
        <v>2</v>
      </c>
    </row>
    <row r="4650" spans="1:20" x14ac:dyDescent="0.2">
      <c r="A4650">
        <v>18995</v>
      </c>
      <c r="B4650">
        <v>40005</v>
      </c>
      <c r="C4650">
        <v>1000125</v>
      </c>
      <c r="D4650">
        <v>8</v>
      </c>
      <c r="E4650" s="1" t="s">
        <v>66</v>
      </c>
      <c r="F4650" s="1" t="s">
        <v>18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 t="str">
        <f t="shared" si="144"/>
        <v>Good</v>
      </c>
      <c r="P4650">
        <v>14</v>
      </c>
      <c r="Q4650">
        <v>4</v>
      </c>
      <c r="R4650">
        <v>2</v>
      </c>
      <c r="S4650" t="str">
        <f t="shared" si="145"/>
        <v>0-10</v>
      </c>
      <c r="T4650">
        <v>6</v>
      </c>
    </row>
    <row r="4651" spans="1:20" x14ac:dyDescent="0.2">
      <c r="A4651">
        <v>19001</v>
      </c>
      <c r="B4651">
        <v>1304</v>
      </c>
      <c r="C4651">
        <v>16952</v>
      </c>
      <c r="D4651">
        <v>0</v>
      </c>
      <c r="E4651" s="1" t="s">
        <v>66</v>
      </c>
      <c r="F4651" s="1" t="s">
        <v>18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 t="str">
        <f t="shared" si="144"/>
        <v>Fair</v>
      </c>
      <c r="P4651">
        <v>6</v>
      </c>
      <c r="Q4651">
        <v>3</v>
      </c>
      <c r="R4651">
        <v>3</v>
      </c>
      <c r="S4651" t="str">
        <f t="shared" si="145"/>
        <v>0-10</v>
      </c>
      <c r="T4651">
        <v>4</v>
      </c>
    </row>
    <row r="4652" spans="1:20" x14ac:dyDescent="0.2">
      <c r="A4652">
        <v>19008</v>
      </c>
      <c r="B4652">
        <v>39632</v>
      </c>
      <c r="C4652">
        <v>237792</v>
      </c>
      <c r="D4652">
        <v>4</v>
      </c>
      <c r="E4652" s="1" t="s">
        <v>66</v>
      </c>
      <c r="F4652" s="1" t="s">
        <v>18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 t="str">
        <f t="shared" si="144"/>
        <v>Good</v>
      </c>
      <c r="P4652">
        <v>10</v>
      </c>
      <c r="Q4652">
        <v>2</v>
      </c>
      <c r="R4652">
        <v>7</v>
      </c>
      <c r="S4652" t="str">
        <f t="shared" si="145"/>
        <v>0-10</v>
      </c>
      <c r="T4652">
        <v>5</v>
      </c>
    </row>
    <row r="4653" spans="1:20" x14ac:dyDescent="0.2">
      <c r="A4653">
        <v>19017</v>
      </c>
      <c r="B4653">
        <v>34434</v>
      </c>
      <c r="C4653">
        <v>826416</v>
      </c>
      <c r="D4653">
        <v>8</v>
      </c>
      <c r="E4653" s="1" t="s">
        <v>66</v>
      </c>
      <c r="F4653" s="1" t="s">
        <v>18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 t="str">
        <f t="shared" si="144"/>
        <v>Poor</v>
      </c>
      <c r="P4653">
        <v>7</v>
      </c>
      <c r="Q4653">
        <v>2</v>
      </c>
      <c r="R4653">
        <v>5</v>
      </c>
      <c r="S4653" t="str">
        <f t="shared" si="145"/>
        <v>0-10</v>
      </c>
      <c r="T4653">
        <v>1</v>
      </c>
    </row>
    <row r="4654" spans="1:20" x14ac:dyDescent="0.2">
      <c r="A4654">
        <v>19020</v>
      </c>
      <c r="B4654">
        <v>26042</v>
      </c>
      <c r="C4654">
        <v>416672</v>
      </c>
      <c r="D4654">
        <v>1</v>
      </c>
      <c r="E4654" s="1" t="s">
        <v>66</v>
      </c>
      <c r="F4654" s="1" t="s">
        <v>18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 t="str">
        <f t="shared" si="144"/>
        <v>Very Good</v>
      </c>
      <c r="P4654">
        <v>1</v>
      </c>
      <c r="Q4654">
        <v>1</v>
      </c>
      <c r="R4654">
        <v>1</v>
      </c>
      <c r="S4654" t="str">
        <f t="shared" si="145"/>
        <v>0-10</v>
      </c>
      <c r="T4654">
        <v>1</v>
      </c>
    </row>
    <row r="4655" spans="1:20" x14ac:dyDescent="0.2">
      <c r="A4655">
        <v>19021</v>
      </c>
      <c r="B4655">
        <v>50065</v>
      </c>
      <c r="C4655">
        <v>750975</v>
      </c>
      <c r="D4655">
        <v>6</v>
      </c>
      <c r="E4655" s="1" t="s">
        <v>66</v>
      </c>
      <c r="F4655" s="1" t="s">
        <v>31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 t="str">
        <f t="shared" si="144"/>
        <v>Good</v>
      </c>
      <c r="P4655">
        <v>1</v>
      </c>
      <c r="Q4655">
        <v>1</v>
      </c>
      <c r="R4655">
        <v>1</v>
      </c>
      <c r="S4655" t="str">
        <f t="shared" si="145"/>
        <v>0-10</v>
      </c>
      <c r="T4655">
        <v>1</v>
      </c>
    </row>
    <row r="4656" spans="1:20" x14ac:dyDescent="0.2">
      <c r="A4656">
        <v>19022</v>
      </c>
      <c r="B4656">
        <v>45934</v>
      </c>
      <c r="C4656">
        <v>1332086</v>
      </c>
      <c r="D4656">
        <v>4</v>
      </c>
      <c r="E4656" s="1" t="s">
        <v>66</v>
      </c>
      <c r="F4656" s="1" t="s">
        <v>18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 t="str">
        <f t="shared" si="144"/>
        <v>Very Good</v>
      </c>
      <c r="P4656">
        <v>8</v>
      </c>
      <c r="Q4656">
        <v>4</v>
      </c>
      <c r="R4656">
        <v>7</v>
      </c>
      <c r="S4656" t="str">
        <f t="shared" si="145"/>
        <v>0-10</v>
      </c>
      <c r="T4656">
        <v>4</v>
      </c>
    </row>
    <row r="4657" spans="1:20" x14ac:dyDescent="0.2">
      <c r="A4657">
        <v>19026</v>
      </c>
      <c r="B4657">
        <v>2664</v>
      </c>
      <c r="C4657">
        <v>47952</v>
      </c>
      <c r="D4657">
        <v>0</v>
      </c>
      <c r="E4657" s="1" t="s">
        <v>66</v>
      </c>
      <c r="F4657" s="1" t="s">
        <v>31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 t="str">
        <f t="shared" si="144"/>
        <v>Good</v>
      </c>
      <c r="P4657">
        <v>17</v>
      </c>
      <c r="Q4657">
        <v>1</v>
      </c>
      <c r="R4657">
        <v>15</v>
      </c>
      <c r="S4657" t="str">
        <f t="shared" si="145"/>
        <v>10-20</v>
      </c>
      <c r="T4657">
        <v>16</v>
      </c>
    </row>
    <row r="4658" spans="1:20" x14ac:dyDescent="0.2">
      <c r="A4658">
        <v>19029</v>
      </c>
      <c r="B4658">
        <v>46042</v>
      </c>
      <c r="C4658">
        <v>368336</v>
      </c>
      <c r="D4658">
        <v>3</v>
      </c>
      <c r="E4658" s="1" t="s">
        <v>66</v>
      </c>
      <c r="F4658" s="1" t="s">
        <v>31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 t="str">
        <f t="shared" si="144"/>
        <v>Fair</v>
      </c>
      <c r="P4658">
        <v>1</v>
      </c>
      <c r="Q4658">
        <v>1</v>
      </c>
      <c r="R4658">
        <v>1</v>
      </c>
      <c r="S4658" t="str">
        <f t="shared" si="145"/>
        <v>0-10</v>
      </c>
      <c r="T4658">
        <v>1</v>
      </c>
    </row>
    <row r="4659" spans="1:20" x14ac:dyDescent="0.2">
      <c r="A4659">
        <v>19037</v>
      </c>
      <c r="B4659">
        <v>32546</v>
      </c>
      <c r="C4659">
        <v>846196</v>
      </c>
      <c r="D4659">
        <v>6</v>
      </c>
      <c r="E4659" s="1" t="s">
        <v>66</v>
      </c>
      <c r="F4659" s="1" t="s">
        <v>31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 t="str">
        <f t="shared" si="144"/>
        <v>Poor</v>
      </c>
      <c r="P4659">
        <v>9</v>
      </c>
      <c r="Q4659">
        <v>7</v>
      </c>
      <c r="R4659">
        <v>9</v>
      </c>
      <c r="S4659" t="str">
        <f t="shared" si="145"/>
        <v>0-10</v>
      </c>
      <c r="T4659">
        <v>9</v>
      </c>
    </row>
    <row r="4660" spans="1:20" x14ac:dyDescent="0.2">
      <c r="A4660">
        <v>19039</v>
      </c>
      <c r="B4660">
        <v>47169</v>
      </c>
      <c r="C4660">
        <v>377352</v>
      </c>
      <c r="D4660">
        <v>4</v>
      </c>
      <c r="E4660" s="1" t="s">
        <v>66</v>
      </c>
      <c r="F4660" s="1" t="s">
        <v>18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 t="str">
        <f t="shared" si="144"/>
        <v>Fair</v>
      </c>
      <c r="P4660">
        <v>35</v>
      </c>
      <c r="Q4660">
        <v>24</v>
      </c>
      <c r="R4660">
        <v>21</v>
      </c>
      <c r="S4660" t="str">
        <f t="shared" si="145"/>
        <v>20-30</v>
      </c>
      <c r="T4660">
        <v>15</v>
      </c>
    </row>
    <row r="4661" spans="1:20" x14ac:dyDescent="0.2">
      <c r="A4661">
        <v>19040</v>
      </c>
      <c r="B4661">
        <v>5594</v>
      </c>
      <c r="C4661">
        <v>167820</v>
      </c>
      <c r="D4661">
        <v>7</v>
      </c>
      <c r="E4661" s="1" t="s">
        <v>66</v>
      </c>
      <c r="F4661" s="1" t="s">
        <v>31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 t="str">
        <f t="shared" si="144"/>
        <v>Fair</v>
      </c>
      <c r="P4661">
        <v>11</v>
      </c>
      <c r="Q4661">
        <v>9</v>
      </c>
      <c r="R4661">
        <v>2</v>
      </c>
      <c r="S4661" t="str">
        <f t="shared" si="145"/>
        <v>0-10</v>
      </c>
      <c r="T4661">
        <v>4</v>
      </c>
    </row>
    <row r="4662" spans="1:20" x14ac:dyDescent="0.2">
      <c r="A4662">
        <v>19043</v>
      </c>
      <c r="B4662">
        <v>25198</v>
      </c>
      <c r="C4662">
        <v>730742</v>
      </c>
      <c r="D4662">
        <v>0</v>
      </c>
      <c r="E4662" s="1" t="s">
        <v>66</v>
      </c>
      <c r="F4662" s="1" t="s">
        <v>31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 t="str">
        <f t="shared" si="144"/>
        <v>Fair</v>
      </c>
      <c r="P4662">
        <v>35</v>
      </c>
      <c r="Q4662">
        <v>10</v>
      </c>
      <c r="R4662">
        <v>7</v>
      </c>
      <c r="S4662" t="str">
        <f t="shared" si="145"/>
        <v>0-10</v>
      </c>
      <c r="T4662">
        <v>23</v>
      </c>
    </row>
    <row r="4663" spans="1:20" x14ac:dyDescent="0.2">
      <c r="A4663">
        <v>19056</v>
      </c>
      <c r="B4663">
        <v>31017</v>
      </c>
      <c r="C4663">
        <v>62034</v>
      </c>
      <c r="D4663">
        <v>8</v>
      </c>
      <c r="E4663" s="1" t="s">
        <v>66</v>
      </c>
      <c r="F4663" s="1" t="s">
        <v>31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 t="str">
        <f t="shared" si="144"/>
        <v>Fair</v>
      </c>
      <c r="P4663">
        <v>10</v>
      </c>
      <c r="Q4663">
        <v>6</v>
      </c>
      <c r="R4663">
        <v>5</v>
      </c>
      <c r="S4663" t="str">
        <f t="shared" si="145"/>
        <v>0-10</v>
      </c>
      <c r="T4663">
        <v>8</v>
      </c>
    </row>
    <row r="4664" spans="1:20" x14ac:dyDescent="0.2">
      <c r="A4664">
        <v>19057</v>
      </c>
      <c r="B4664">
        <v>17216</v>
      </c>
      <c r="C4664">
        <v>120512</v>
      </c>
      <c r="D4664">
        <v>7</v>
      </c>
      <c r="E4664" s="1" t="s">
        <v>66</v>
      </c>
      <c r="F4664" s="1" t="s">
        <v>31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 t="str">
        <f t="shared" si="144"/>
        <v>Poor</v>
      </c>
      <c r="P4664">
        <v>7</v>
      </c>
      <c r="Q4664">
        <v>7</v>
      </c>
      <c r="R4664">
        <v>7</v>
      </c>
      <c r="S4664" t="str">
        <f t="shared" si="145"/>
        <v>0-10</v>
      </c>
      <c r="T4664">
        <v>7</v>
      </c>
    </row>
    <row r="4665" spans="1:20" x14ac:dyDescent="0.2">
      <c r="A4665">
        <v>19059</v>
      </c>
      <c r="B4665">
        <v>27218</v>
      </c>
      <c r="C4665">
        <v>571578</v>
      </c>
      <c r="D4665">
        <v>2</v>
      </c>
      <c r="E4665" s="1" t="s">
        <v>66</v>
      </c>
      <c r="F4665" s="1" t="s">
        <v>31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 t="str">
        <f t="shared" si="144"/>
        <v>Very Good</v>
      </c>
      <c r="P4665">
        <v>5</v>
      </c>
      <c r="Q4665">
        <v>1</v>
      </c>
      <c r="R4665">
        <v>5</v>
      </c>
      <c r="S4665" t="str">
        <f t="shared" si="145"/>
        <v>0-10</v>
      </c>
      <c r="T4665">
        <v>3</v>
      </c>
    </row>
    <row r="4666" spans="1:20" x14ac:dyDescent="0.2">
      <c r="A4666">
        <v>19061</v>
      </c>
      <c r="B4666">
        <v>10960</v>
      </c>
      <c r="C4666">
        <v>32880</v>
      </c>
      <c r="D4666">
        <v>5</v>
      </c>
      <c r="E4666" s="1" t="s">
        <v>66</v>
      </c>
      <c r="F4666" s="1" t="s">
        <v>31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 t="str">
        <f t="shared" si="144"/>
        <v>Very Good</v>
      </c>
      <c r="P4666">
        <v>8</v>
      </c>
      <c r="Q4666">
        <v>3</v>
      </c>
      <c r="R4666">
        <v>7</v>
      </c>
      <c r="S4666" t="str">
        <f t="shared" si="145"/>
        <v>0-10</v>
      </c>
      <c r="T4666">
        <v>5</v>
      </c>
    </row>
    <row r="4667" spans="1:20" x14ac:dyDescent="0.2">
      <c r="A4667">
        <v>19062</v>
      </c>
      <c r="B4667">
        <v>46808</v>
      </c>
      <c r="C4667">
        <v>561696</v>
      </c>
      <c r="D4667">
        <v>0</v>
      </c>
      <c r="E4667" s="1" t="s">
        <v>66</v>
      </c>
      <c r="F4667" s="1" t="s">
        <v>18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 t="str">
        <f t="shared" si="144"/>
        <v>Very Good</v>
      </c>
      <c r="P4667">
        <v>4</v>
      </c>
      <c r="Q4667">
        <v>3</v>
      </c>
      <c r="R4667">
        <v>2</v>
      </c>
      <c r="S4667" t="str">
        <f t="shared" si="145"/>
        <v>0-10</v>
      </c>
      <c r="T4667">
        <v>1</v>
      </c>
    </row>
    <row r="4668" spans="1:20" x14ac:dyDescent="0.2">
      <c r="A4668">
        <v>19066</v>
      </c>
      <c r="B4668">
        <v>42265</v>
      </c>
      <c r="C4668">
        <v>633975</v>
      </c>
      <c r="D4668">
        <v>0</v>
      </c>
      <c r="E4668" s="1" t="s">
        <v>66</v>
      </c>
      <c r="F4668" s="1" t="s">
        <v>31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 t="str">
        <f t="shared" si="144"/>
        <v>Fair</v>
      </c>
      <c r="P4668">
        <v>21</v>
      </c>
      <c r="Q4668">
        <v>9</v>
      </c>
      <c r="R4668">
        <v>6</v>
      </c>
      <c r="S4668" t="str">
        <f t="shared" si="145"/>
        <v>0-10</v>
      </c>
      <c r="T4668">
        <v>7</v>
      </c>
    </row>
    <row r="4669" spans="1:20" x14ac:dyDescent="0.2">
      <c r="A4669">
        <v>19077</v>
      </c>
      <c r="B4669">
        <v>11099</v>
      </c>
      <c r="C4669">
        <v>188683</v>
      </c>
      <c r="D4669">
        <v>7</v>
      </c>
      <c r="E4669" s="1" t="s">
        <v>66</v>
      </c>
      <c r="F4669" s="1" t="s">
        <v>31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 t="str">
        <f t="shared" si="144"/>
        <v>Good</v>
      </c>
      <c r="P4669">
        <v>20</v>
      </c>
      <c r="Q4669">
        <v>2</v>
      </c>
      <c r="R4669">
        <v>12</v>
      </c>
      <c r="S4669" t="str">
        <f t="shared" si="145"/>
        <v>10-20</v>
      </c>
      <c r="T4669">
        <v>8</v>
      </c>
    </row>
    <row r="4670" spans="1:20" x14ac:dyDescent="0.2">
      <c r="A4670">
        <v>19078</v>
      </c>
      <c r="B4670">
        <v>6903</v>
      </c>
      <c r="C4670">
        <v>75933</v>
      </c>
      <c r="D4670">
        <v>4</v>
      </c>
      <c r="E4670" s="1" t="s">
        <v>66</v>
      </c>
      <c r="F4670" s="1" t="s">
        <v>31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 t="str">
        <f t="shared" si="144"/>
        <v>Good</v>
      </c>
      <c r="P4670">
        <v>4</v>
      </c>
      <c r="Q4670">
        <v>3</v>
      </c>
      <c r="R4670">
        <v>3</v>
      </c>
      <c r="S4670" t="str">
        <f t="shared" si="145"/>
        <v>0-10</v>
      </c>
      <c r="T4670">
        <v>2</v>
      </c>
    </row>
    <row r="4671" spans="1:20" x14ac:dyDescent="0.2">
      <c r="A4671">
        <v>19087</v>
      </c>
      <c r="B4671">
        <v>33352</v>
      </c>
      <c r="C4671">
        <v>800448</v>
      </c>
      <c r="D4671">
        <v>6</v>
      </c>
      <c r="E4671" s="1" t="s">
        <v>66</v>
      </c>
      <c r="F4671" s="1" t="s">
        <v>31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 t="str">
        <f t="shared" si="144"/>
        <v>Poor</v>
      </c>
      <c r="P4671">
        <v>18</v>
      </c>
      <c r="Q4671">
        <v>4</v>
      </c>
      <c r="R4671">
        <v>17</v>
      </c>
      <c r="S4671" t="str">
        <f t="shared" si="145"/>
        <v>10-20</v>
      </c>
      <c r="T4671">
        <v>13</v>
      </c>
    </row>
    <row r="4672" spans="1:20" x14ac:dyDescent="0.2">
      <c r="A4672">
        <v>19091</v>
      </c>
      <c r="B4672">
        <v>4584</v>
      </c>
      <c r="C4672">
        <v>64176</v>
      </c>
      <c r="D4672">
        <v>6</v>
      </c>
      <c r="E4672" s="1" t="s">
        <v>66</v>
      </c>
      <c r="F4672" s="1" t="s">
        <v>18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 t="str">
        <f t="shared" si="144"/>
        <v>Fair</v>
      </c>
      <c r="P4672">
        <v>14</v>
      </c>
      <c r="Q4672">
        <v>6</v>
      </c>
      <c r="R4672">
        <v>14</v>
      </c>
      <c r="S4672" t="str">
        <f t="shared" si="145"/>
        <v>10-20</v>
      </c>
      <c r="T4672">
        <v>12</v>
      </c>
    </row>
    <row r="4673" spans="1:20" x14ac:dyDescent="0.2">
      <c r="A4673">
        <v>19092</v>
      </c>
      <c r="B4673">
        <v>49682</v>
      </c>
      <c r="C4673">
        <v>248410</v>
      </c>
      <c r="D4673">
        <v>5</v>
      </c>
      <c r="E4673" s="1" t="s">
        <v>66</v>
      </c>
      <c r="F4673" s="1" t="s">
        <v>31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 t="str">
        <f t="shared" si="144"/>
        <v>Fair</v>
      </c>
      <c r="P4673">
        <v>1</v>
      </c>
      <c r="Q4673">
        <v>1</v>
      </c>
      <c r="R4673">
        <v>1</v>
      </c>
      <c r="S4673" t="str">
        <f t="shared" si="145"/>
        <v>0-10</v>
      </c>
      <c r="T4673">
        <v>1</v>
      </c>
    </row>
    <row r="4674" spans="1:20" x14ac:dyDescent="0.2">
      <c r="A4674">
        <v>19102</v>
      </c>
      <c r="B4674">
        <v>45104</v>
      </c>
      <c r="C4674">
        <v>676560</v>
      </c>
      <c r="D4674">
        <v>3</v>
      </c>
      <c r="E4674" s="1" t="s">
        <v>66</v>
      </c>
      <c r="F4674" s="1" t="s">
        <v>18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 t="str">
        <f t="shared" ref="O4674:O4737" si="146">IF($N4674 =4,"Very Good",IF($N4674=3,"Good",IF($N4674 =2,"Fair","Poor")))</f>
        <v>Good</v>
      </c>
      <c r="P4674">
        <v>17</v>
      </c>
      <c r="Q4674">
        <v>8</v>
      </c>
      <c r="R4674">
        <v>2</v>
      </c>
      <c r="S4674" t="str">
        <f t="shared" ref="S4674:S4737" si="147">IF(R4674&lt;=10,"0-10",IF(R4674&lt;=20,"10-20",IF(R4674&lt;=30,"20-30","30-40")))</f>
        <v>0-10</v>
      </c>
      <c r="T4674">
        <v>8</v>
      </c>
    </row>
    <row r="4675" spans="1:20" x14ac:dyDescent="0.2">
      <c r="A4675">
        <v>19106</v>
      </c>
      <c r="B4675">
        <v>8769</v>
      </c>
      <c r="C4675">
        <v>263070</v>
      </c>
      <c r="D4675">
        <v>5</v>
      </c>
      <c r="E4675" s="1" t="s">
        <v>66</v>
      </c>
      <c r="F4675" s="1" t="s">
        <v>18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 t="str">
        <f t="shared" si="146"/>
        <v>Good</v>
      </c>
      <c r="P4675">
        <v>20</v>
      </c>
      <c r="Q4675">
        <v>1</v>
      </c>
      <c r="R4675">
        <v>2</v>
      </c>
      <c r="S4675" t="str">
        <f t="shared" si="147"/>
        <v>0-10</v>
      </c>
      <c r="T4675">
        <v>8</v>
      </c>
    </row>
    <row r="4676" spans="1:20" x14ac:dyDescent="0.2">
      <c r="A4676">
        <v>19107</v>
      </c>
      <c r="B4676">
        <v>2976</v>
      </c>
      <c r="C4676">
        <v>8928</v>
      </c>
      <c r="D4676">
        <v>0</v>
      </c>
      <c r="E4676" s="1" t="s">
        <v>66</v>
      </c>
      <c r="F4676" s="1" t="s">
        <v>18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 t="str">
        <f t="shared" si="146"/>
        <v>Poor</v>
      </c>
      <c r="P4676">
        <v>6</v>
      </c>
      <c r="Q4676">
        <v>6</v>
      </c>
      <c r="R4676">
        <v>4</v>
      </c>
      <c r="S4676" t="str">
        <f t="shared" si="147"/>
        <v>0-10</v>
      </c>
      <c r="T4676">
        <v>4</v>
      </c>
    </row>
    <row r="4677" spans="1:20" x14ac:dyDescent="0.2">
      <c r="A4677">
        <v>19110</v>
      </c>
      <c r="B4677">
        <v>22794</v>
      </c>
      <c r="C4677">
        <v>319116</v>
      </c>
      <c r="D4677">
        <v>1</v>
      </c>
      <c r="E4677" s="1" t="s">
        <v>66</v>
      </c>
      <c r="F4677" s="1" t="s">
        <v>31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 t="str">
        <f t="shared" si="146"/>
        <v>Good</v>
      </c>
      <c r="P4677">
        <v>10</v>
      </c>
      <c r="Q4677">
        <v>6</v>
      </c>
      <c r="R4677">
        <v>7</v>
      </c>
      <c r="S4677" t="str">
        <f t="shared" si="147"/>
        <v>0-10</v>
      </c>
      <c r="T4677">
        <v>5</v>
      </c>
    </row>
    <row r="4678" spans="1:20" x14ac:dyDescent="0.2">
      <c r="A4678">
        <v>19112</v>
      </c>
      <c r="B4678">
        <v>20348</v>
      </c>
      <c r="C4678">
        <v>488352</v>
      </c>
      <c r="D4678">
        <v>8</v>
      </c>
      <c r="E4678" s="1" t="s">
        <v>66</v>
      </c>
      <c r="F4678" s="1" t="s">
        <v>31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 t="str">
        <f t="shared" si="146"/>
        <v>Poor</v>
      </c>
      <c r="P4678">
        <v>5</v>
      </c>
      <c r="Q4678">
        <v>4</v>
      </c>
      <c r="R4678">
        <v>5</v>
      </c>
      <c r="S4678" t="str">
        <f t="shared" si="147"/>
        <v>0-10</v>
      </c>
      <c r="T4678">
        <v>1</v>
      </c>
    </row>
    <row r="4679" spans="1:20" x14ac:dyDescent="0.2">
      <c r="A4679">
        <v>19115</v>
      </c>
      <c r="B4679">
        <v>15793</v>
      </c>
      <c r="C4679">
        <v>442204</v>
      </c>
      <c r="D4679">
        <v>2</v>
      </c>
      <c r="E4679" s="1" t="s">
        <v>66</v>
      </c>
      <c r="F4679" s="1" t="s">
        <v>18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 t="str">
        <f t="shared" si="146"/>
        <v>Very Good</v>
      </c>
      <c r="P4679">
        <v>1</v>
      </c>
      <c r="Q4679">
        <v>1</v>
      </c>
      <c r="R4679">
        <v>1</v>
      </c>
      <c r="S4679" t="str">
        <f t="shared" si="147"/>
        <v>0-10</v>
      </c>
      <c r="T4679">
        <v>1</v>
      </c>
    </row>
    <row r="4680" spans="1:20" x14ac:dyDescent="0.2">
      <c r="A4680">
        <v>19120</v>
      </c>
      <c r="B4680">
        <v>47561</v>
      </c>
      <c r="C4680">
        <v>808537</v>
      </c>
      <c r="D4680">
        <v>8</v>
      </c>
      <c r="E4680" s="1" t="s">
        <v>66</v>
      </c>
      <c r="F4680" s="1" t="s">
        <v>18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 t="str">
        <f t="shared" si="146"/>
        <v>Good</v>
      </c>
      <c r="P4680">
        <v>14</v>
      </c>
      <c r="Q4680">
        <v>2</v>
      </c>
      <c r="R4680">
        <v>4</v>
      </c>
      <c r="S4680" t="str">
        <f t="shared" si="147"/>
        <v>0-10</v>
      </c>
      <c r="T4680">
        <v>14</v>
      </c>
    </row>
    <row r="4681" spans="1:20" x14ac:dyDescent="0.2">
      <c r="A4681">
        <v>19123</v>
      </c>
      <c r="B4681">
        <v>27372</v>
      </c>
      <c r="C4681">
        <v>629556</v>
      </c>
      <c r="D4681">
        <v>7</v>
      </c>
      <c r="E4681" s="1" t="s">
        <v>66</v>
      </c>
      <c r="F4681" s="1" t="s">
        <v>31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 t="str">
        <f t="shared" si="146"/>
        <v>Fair</v>
      </c>
      <c r="P4681">
        <v>7</v>
      </c>
      <c r="Q4681">
        <v>5</v>
      </c>
      <c r="R4681">
        <v>2</v>
      </c>
      <c r="S4681" t="str">
        <f t="shared" si="147"/>
        <v>0-10</v>
      </c>
      <c r="T4681">
        <v>4</v>
      </c>
    </row>
    <row r="4682" spans="1:20" x14ac:dyDescent="0.2">
      <c r="A4682">
        <v>19124</v>
      </c>
      <c r="B4682">
        <v>29721</v>
      </c>
      <c r="C4682">
        <v>802467</v>
      </c>
      <c r="D4682">
        <v>7</v>
      </c>
      <c r="E4682" s="1" t="s">
        <v>66</v>
      </c>
      <c r="F4682" s="1" t="s">
        <v>31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 t="str">
        <f t="shared" si="146"/>
        <v>Good</v>
      </c>
      <c r="P4682">
        <v>5</v>
      </c>
      <c r="Q4682">
        <v>3</v>
      </c>
      <c r="R4682">
        <v>2</v>
      </c>
      <c r="S4682" t="str">
        <f t="shared" si="147"/>
        <v>0-10</v>
      </c>
      <c r="T4682">
        <v>3</v>
      </c>
    </row>
    <row r="4683" spans="1:20" x14ac:dyDescent="0.2">
      <c r="A4683">
        <v>19126</v>
      </c>
      <c r="B4683">
        <v>15699</v>
      </c>
      <c r="C4683">
        <v>172689</v>
      </c>
      <c r="D4683">
        <v>8</v>
      </c>
      <c r="E4683" s="1" t="s">
        <v>66</v>
      </c>
      <c r="F4683" s="1" t="s">
        <v>31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 t="str">
        <f t="shared" si="146"/>
        <v>Good</v>
      </c>
      <c r="P4683">
        <v>6</v>
      </c>
      <c r="Q4683">
        <v>4</v>
      </c>
      <c r="R4683">
        <v>6</v>
      </c>
      <c r="S4683" t="str">
        <f t="shared" si="147"/>
        <v>0-10</v>
      </c>
      <c r="T4683">
        <v>4</v>
      </c>
    </row>
    <row r="4684" spans="1:20" x14ac:dyDescent="0.2">
      <c r="A4684">
        <v>19131</v>
      </c>
      <c r="B4684">
        <v>46574</v>
      </c>
      <c r="C4684">
        <v>698610</v>
      </c>
      <c r="D4684">
        <v>3</v>
      </c>
      <c r="E4684" s="1" t="s">
        <v>66</v>
      </c>
      <c r="F4684" s="1" t="s">
        <v>18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 t="str">
        <f t="shared" si="146"/>
        <v>Very Good</v>
      </c>
      <c r="P4684">
        <v>5</v>
      </c>
      <c r="Q4684">
        <v>2</v>
      </c>
      <c r="R4684">
        <v>2</v>
      </c>
      <c r="S4684" t="str">
        <f t="shared" si="147"/>
        <v>0-10</v>
      </c>
      <c r="T4684">
        <v>5</v>
      </c>
    </row>
    <row r="4685" spans="1:20" x14ac:dyDescent="0.2">
      <c r="A4685">
        <v>19133</v>
      </c>
      <c r="B4685">
        <v>42043</v>
      </c>
      <c r="C4685">
        <v>546559</v>
      </c>
      <c r="D4685">
        <v>4</v>
      </c>
      <c r="E4685" s="1" t="s">
        <v>66</v>
      </c>
      <c r="F4685" s="1" t="s">
        <v>31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 t="str">
        <f t="shared" si="146"/>
        <v>Very Good</v>
      </c>
      <c r="P4685">
        <v>13</v>
      </c>
      <c r="Q4685">
        <v>7</v>
      </c>
      <c r="R4685">
        <v>11</v>
      </c>
      <c r="S4685" t="str">
        <f t="shared" si="147"/>
        <v>10-20</v>
      </c>
      <c r="T4685">
        <v>5</v>
      </c>
    </row>
    <row r="4686" spans="1:20" x14ac:dyDescent="0.2">
      <c r="A4686">
        <v>19141</v>
      </c>
      <c r="B4686">
        <v>39031</v>
      </c>
      <c r="C4686">
        <v>429341</v>
      </c>
      <c r="D4686">
        <v>8</v>
      </c>
      <c r="E4686" s="1" t="s">
        <v>66</v>
      </c>
      <c r="F4686" s="1" t="s">
        <v>31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 t="str">
        <f t="shared" si="146"/>
        <v>Very Good</v>
      </c>
      <c r="P4686">
        <v>2</v>
      </c>
      <c r="Q4686">
        <v>1</v>
      </c>
      <c r="R4686">
        <v>1</v>
      </c>
      <c r="S4686" t="str">
        <f t="shared" si="147"/>
        <v>0-10</v>
      </c>
      <c r="T4686">
        <v>1</v>
      </c>
    </row>
    <row r="4687" spans="1:20" x14ac:dyDescent="0.2">
      <c r="A4687">
        <v>19142</v>
      </c>
      <c r="B4687">
        <v>10817</v>
      </c>
      <c r="C4687">
        <v>151438</v>
      </c>
      <c r="D4687">
        <v>1</v>
      </c>
      <c r="E4687" s="1" t="s">
        <v>66</v>
      </c>
      <c r="F4687" s="1" t="s">
        <v>18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 t="str">
        <f t="shared" si="146"/>
        <v>Poor</v>
      </c>
      <c r="P4687">
        <v>25</v>
      </c>
      <c r="Q4687">
        <v>10</v>
      </c>
      <c r="R4687">
        <v>18</v>
      </c>
      <c r="S4687" t="str">
        <f t="shared" si="147"/>
        <v>10-20</v>
      </c>
      <c r="T4687">
        <v>4</v>
      </c>
    </row>
    <row r="4688" spans="1:20" x14ac:dyDescent="0.2">
      <c r="A4688">
        <v>19144</v>
      </c>
      <c r="B4688">
        <v>14121</v>
      </c>
      <c r="C4688">
        <v>197694</v>
      </c>
      <c r="D4688">
        <v>8</v>
      </c>
      <c r="E4688" s="1" t="s">
        <v>66</v>
      </c>
      <c r="F4688" s="1" t="s">
        <v>31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 t="str">
        <f t="shared" si="146"/>
        <v>Very Good</v>
      </c>
      <c r="P4688">
        <v>14</v>
      </c>
      <c r="Q4688">
        <v>1</v>
      </c>
      <c r="R4688">
        <v>12</v>
      </c>
      <c r="S4688" t="str">
        <f t="shared" si="147"/>
        <v>10-20</v>
      </c>
      <c r="T4688">
        <v>4</v>
      </c>
    </row>
    <row r="4689" spans="1:20" x14ac:dyDescent="0.2">
      <c r="A4689">
        <v>19145</v>
      </c>
      <c r="B4689">
        <v>42354</v>
      </c>
      <c r="C4689">
        <v>508248</v>
      </c>
      <c r="D4689">
        <v>7</v>
      </c>
      <c r="E4689" s="1" t="s">
        <v>66</v>
      </c>
      <c r="F4689" s="1" t="s">
        <v>18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 t="str">
        <f t="shared" si="146"/>
        <v>Very Good</v>
      </c>
      <c r="P4689">
        <v>25</v>
      </c>
      <c r="Q4689">
        <v>24</v>
      </c>
      <c r="R4689">
        <v>18</v>
      </c>
      <c r="S4689" t="str">
        <f t="shared" si="147"/>
        <v>10-20</v>
      </c>
      <c r="T4689">
        <v>1</v>
      </c>
    </row>
    <row r="4690" spans="1:20" x14ac:dyDescent="0.2">
      <c r="A4690">
        <v>19150</v>
      </c>
      <c r="B4690">
        <v>7484</v>
      </c>
      <c r="C4690">
        <v>44904</v>
      </c>
      <c r="D4690">
        <v>0</v>
      </c>
      <c r="E4690" s="1" t="s">
        <v>66</v>
      </c>
      <c r="F4690" s="1" t="s">
        <v>18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 t="str">
        <f t="shared" si="146"/>
        <v>Fair</v>
      </c>
      <c r="P4690">
        <v>12</v>
      </c>
      <c r="Q4690">
        <v>4</v>
      </c>
      <c r="R4690">
        <v>4</v>
      </c>
      <c r="S4690" t="str">
        <f t="shared" si="147"/>
        <v>0-10</v>
      </c>
      <c r="T4690">
        <v>12</v>
      </c>
    </row>
    <row r="4691" spans="1:20" x14ac:dyDescent="0.2">
      <c r="A4691">
        <v>19151</v>
      </c>
      <c r="B4691">
        <v>44903</v>
      </c>
      <c r="C4691">
        <v>853157</v>
      </c>
      <c r="D4691">
        <v>6</v>
      </c>
      <c r="E4691" s="1" t="s">
        <v>66</v>
      </c>
      <c r="F4691" s="1" t="s">
        <v>18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 t="str">
        <f t="shared" si="146"/>
        <v>Good</v>
      </c>
      <c r="P4691">
        <v>11</v>
      </c>
      <c r="Q4691">
        <v>11</v>
      </c>
      <c r="R4691">
        <v>4</v>
      </c>
      <c r="S4691" t="str">
        <f t="shared" si="147"/>
        <v>0-10</v>
      </c>
      <c r="T4691">
        <v>4</v>
      </c>
    </row>
    <row r="4692" spans="1:20" x14ac:dyDescent="0.2">
      <c r="A4692">
        <v>19153</v>
      </c>
      <c r="B4692">
        <v>1114</v>
      </c>
      <c r="C4692">
        <v>20052</v>
      </c>
      <c r="D4692">
        <v>6</v>
      </c>
      <c r="E4692" s="1" t="s">
        <v>66</v>
      </c>
      <c r="F4692" s="1" t="s">
        <v>31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 t="str">
        <f t="shared" si="146"/>
        <v>Very Good</v>
      </c>
      <c r="P4692">
        <v>5</v>
      </c>
      <c r="Q4692">
        <v>5</v>
      </c>
      <c r="R4692">
        <v>3</v>
      </c>
      <c r="S4692" t="str">
        <f t="shared" si="147"/>
        <v>0-10</v>
      </c>
      <c r="T4692">
        <v>1</v>
      </c>
    </row>
    <row r="4693" spans="1:20" x14ac:dyDescent="0.2">
      <c r="A4693">
        <v>19154</v>
      </c>
      <c r="B4693">
        <v>15661</v>
      </c>
      <c r="C4693">
        <v>187932</v>
      </c>
      <c r="D4693">
        <v>0</v>
      </c>
      <c r="E4693" s="1" t="s">
        <v>66</v>
      </c>
      <c r="F4693" s="1" t="s">
        <v>31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 t="str">
        <f t="shared" si="146"/>
        <v>Good</v>
      </c>
      <c r="P4693">
        <v>4</v>
      </c>
      <c r="Q4693">
        <v>2</v>
      </c>
      <c r="R4693">
        <v>1</v>
      </c>
      <c r="S4693" t="str">
        <f t="shared" si="147"/>
        <v>0-10</v>
      </c>
      <c r="T4693">
        <v>1</v>
      </c>
    </row>
    <row r="4694" spans="1:20" x14ac:dyDescent="0.2">
      <c r="A4694">
        <v>19156</v>
      </c>
      <c r="B4694">
        <v>48785</v>
      </c>
      <c r="C4694">
        <v>780560</v>
      </c>
      <c r="D4694">
        <v>4</v>
      </c>
      <c r="E4694" s="1" t="s">
        <v>66</v>
      </c>
      <c r="F4694" s="1" t="s">
        <v>18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 t="str">
        <f t="shared" si="146"/>
        <v>Poor</v>
      </c>
      <c r="P4694">
        <v>26</v>
      </c>
      <c r="Q4694">
        <v>9</v>
      </c>
      <c r="R4694">
        <v>6</v>
      </c>
      <c r="S4694" t="str">
        <f t="shared" si="147"/>
        <v>0-10</v>
      </c>
      <c r="T4694">
        <v>18</v>
      </c>
    </row>
    <row r="4695" spans="1:20" x14ac:dyDescent="0.2">
      <c r="A4695">
        <v>19162</v>
      </c>
      <c r="B4695">
        <v>48977</v>
      </c>
      <c r="C4695">
        <v>1224425</v>
      </c>
      <c r="D4695">
        <v>7</v>
      </c>
      <c r="E4695" s="1" t="s">
        <v>66</v>
      </c>
      <c r="F4695" s="1" t="s">
        <v>31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 t="str">
        <f t="shared" si="146"/>
        <v>Fair</v>
      </c>
      <c r="P4695">
        <v>1</v>
      </c>
      <c r="Q4695">
        <v>1</v>
      </c>
      <c r="R4695">
        <v>1</v>
      </c>
      <c r="S4695" t="str">
        <f t="shared" si="147"/>
        <v>0-10</v>
      </c>
      <c r="T4695">
        <v>1</v>
      </c>
    </row>
    <row r="4696" spans="1:20" x14ac:dyDescent="0.2">
      <c r="A4696">
        <v>19172</v>
      </c>
      <c r="B4696">
        <v>20120</v>
      </c>
      <c r="C4696">
        <v>221320</v>
      </c>
      <c r="D4696">
        <v>6</v>
      </c>
      <c r="E4696" s="1" t="s">
        <v>66</v>
      </c>
      <c r="F4696" s="1" t="s">
        <v>31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 t="str">
        <f t="shared" si="146"/>
        <v>Poor</v>
      </c>
      <c r="P4696">
        <v>23</v>
      </c>
      <c r="Q4696">
        <v>5</v>
      </c>
      <c r="R4696">
        <v>7</v>
      </c>
      <c r="S4696" t="str">
        <f t="shared" si="147"/>
        <v>0-10</v>
      </c>
      <c r="T4696">
        <v>11</v>
      </c>
    </row>
    <row r="4697" spans="1:20" x14ac:dyDescent="0.2">
      <c r="A4697">
        <v>19174</v>
      </c>
      <c r="B4697">
        <v>19408</v>
      </c>
      <c r="C4697">
        <v>291120</v>
      </c>
      <c r="D4697">
        <v>4</v>
      </c>
      <c r="E4697" s="1" t="s">
        <v>66</v>
      </c>
      <c r="F4697" s="1" t="s">
        <v>18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 t="str">
        <f t="shared" si="146"/>
        <v>Fair</v>
      </c>
      <c r="P4697">
        <v>4</v>
      </c>
      <c r="Q4697">
        <v>3</v>
      </c>
      <c r="R4697">
        <v>1</v>
      </c>
      <c r="S4697" t="str">
        <f t="shared" si="147"/>
        <v>0-10</v>
      </c>
      <c r="T4697">
        <v>1</v>
      </c>
    </row>
    <row r="4698" spans="1:20" x14ac:dyDescent="0.2">
      <c r="A4698">
        <v>19179</v>
      </c>
      <c r="B4698">
        <v>41623</v>
      </c>
      <c r="C4698">
        <v>416230</v>
      </c>
      <c r="D4698">
        <v>1</v>
      </c>
      <c r="E4698" s="1" t="s">
        <v>66</v>
      </c>
      <c r="F4698" s="1" t="s">
        <v>31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 t="str">
        <f t="shared" si="146"/>
        <v>Good</v>
      </c>
      <c r="P4698">
        <v>19</v>
      </c>
      <c r="Q4698">
        <v>13</v>
      </c>
      <c r="R4698">
        <v>6</v>
      </c>
      <c r="S4698" t="str">
        <f t="shared" si="147"/>
        <v>0-10</v>
      </c>
      <c r="T4698">
        <v>18</v>
      </c>
    </row>
    <row r="4699" spans="1:20" x14ac:dyDescent="0.2">
      <c r="A4699">
        <v>19184</v>
      </c>
      <c r="B4699">
        <v>33489</v>
      </c>
      <c r="C4699">
        <v>904203</v>
      </c>
      <c r="D4699">
        <v>3</v>
      </c>
      <c r="E4699" s="1" t="s">
        <v>66</v>
      </c>
      <c r="F4699" s="1" t="s">
        <v>18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 t="str">
        <f t="shared" si="146"/>
        <v>Very Good</v>
      </c>
      <c r="P4699">
        <v>11</v>
      </c>
      <c r="Q4699">
        <v>6</v>
      </c>
      <c r="R4699">
        <v>8</v>
      </c>
      <c r="S4699" t="str">
        <f t="shared" si="147"/>
        <v>0-10</v>
      </c>
      <c r="T4699">
        <v>6</v>
      </c>
    </row>
    <row r="4700" spans="1:20" x14ac:dyDescent="0.2">
      <c r="A4700">
        <v>19186</v>
      </c>
      <c r="B4700">
        <v>26680</v>
      </c>
      <c r="C4700">
        <v>400200</v>
      </c>
      <c r="D4700">
        <v>4</v>
      </c>
      <c r="E4700" s="1" t="s">
        <v>66</v>
      </c>
      <c r="F4700" s="1" t="s">
        <v>31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 t="str">
        <f t="shared" si="146"/>
        <v>Fair</v>
      </c>
      <c r="P4700">
        <v>2</v>
      </c>
      <c r="Q4700">
        <v>1</v>
      </c>
      <c r="R4700">
        <v>1</v>
      </c>
      <c r="S4700" t="str">
        <f t="shared" si="147"/>
        <v>0-10</v>
      </c>
      <c r="T4700">
        <v>2</v>
      </c>
    </row>
    <row r="4701" spans="1:20" x14ac:dyDescent="0.2">
      <c r="A4701">
        <v>19200</v>
      </c>
      <c r="B4701">
        <v>41691</v>
      </c>
      <c r="C4701">
        <v>375219</v>
      </c>
      <c r="D4701">
        <v>3</v>
      </c>
      <c r="E4701" s="1" t="s">
        <v>66</v>
      </c>
      <c r="F4701" s="1" t="s">
        <v>18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 t="str">
        <f t="shared" si="146"/>
        <v>Good</v>
      </c>
      <c r="P4701">
        <v>2</v>
      </c>
      <c r="Q4701">
        <v>1</v>
      </c>
      <c r="R4701">
        <v>2</v>
      </c>
      <c r="S4701" t="str">
        <f t="shared" si="147"/>
        <v>0-10</v>
      </c>
      <c r="T4701">
        <v>2</v>
      </c>
    </row>
    <row r="4702" spans="1:20" x14ac:dyDescent="0.2">
      <c r="A4702">
        <v>19204</v>
      </c>
      <c r="B4702">
        <v>2606</v>
      </c>
      <c r="C4702">
        <v>5212</v>
      </c>
      <c r="D4702">
        <v>5</v>
      </c>
      <c r="E4702" s="1" t="s">
        <v>66</v>
      </c>
      <c r="F4702" s="1" t="s">
        <v>31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 t="str">
        <f t="shared" si="146"/>
        <v>Very Good</v>
      </c>
      <c r="P4702">
        <v>35</v>
      </c>
      <c r="Q4702">
        <v>18</v>
      </c>
      <c r="R4702">
        <v>7</v>
      </c>
      <c r="S4702" t="str">
        <f t="shared" si="147"/>
        <v>0-10</v>
      </c>
      <c r="T4702">
        <v>15</v>
      </c>
    </row>
    <row r="4703" spans="1:20" x14ac:dyDescent="0.2">
      <c r="A4703">
        <v>19210</v>
      </c>
      <c r="B4703">
        <v>15429</v>
      </c>
      <c r="C4703">
        <v>432012</v>
      </c>
      <c r="D4703">
        <v>2</v>
      </c>
      <c r="E4703" s="1" t="s">
        <v>66</v>
      </c>
      <c r="F4703" s="1" t="s">
        <v>31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 t="str">
        <f t="shared" si="146"/>
        <v>Very Good</v>
      </c>
      <c r="P4703">
        <v>25</v>
      </c>
      <c r="Q4703">
        <v>12</v>
      </c>
      <c r="R4703">
        <v>10</v>
      </c>
      <c r="S4703" t="str">
        <f t="shared" si="147"/>
        <v>0-10</v>
      </c>
      <c r="T4703">
        <v>14</v>
      </c>
    </row>
    <row r="4704" spans="1:20" x14ac:dyDescent="0.2">
      <c r="A4704">
        <v>19219</v>
      </c>
      <c r="B4704">
        <v>40144</v>
      </c>
      <c r="C4704">
        <v>562016</v>
      </c>
      <c r="D4704">
        <v>1</v>
      </c>
      <c r="E4704" s="1" t="s">
        <v>66</v>
      </c>
      <c r="F4704" s="1" t="s">
        <v>18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 t="str">
        <f t="shared" si="146"/>
        <v>Fair</v>
      </c>
      <c r="P4704">
        <v>9</v>
      </c>
      <c r="Q4704">
        <v>3</v>
      </c>
      <c r="R4704">
        <v>7</v>
      </c>
      <c r="S4704" t="str">
        <f t="shared" si="147"/>
        <v>0-10</v>
      </c>
      <c r="T4704">
        <v>2</v>
      </c>
    </row>
    <row r="4705" spans="1:20" x14ac:dyDescent="0.2">
      <c r="A4705">
        <v>19222</v>
      </c>
      <c r="B4705">
        <v>50256</v>
      </c>
      <c r="C4705">
        <v>1206144</v>
      </c>
      <c r="D4705">
        <v>0</v>
      </c>
      <c r="E4705" s="1" t="s">
        <v>66</v>
      </c>
      <c r="F4705" s="1" t="s">
        <v>31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 t="str">
        <f t="shared" si="146"/>
        <v>Good</v>
      </c>
      <c r="P4705">
        <v>23</v>
      </c>
      <c r="Q4705">
        <v>7</v>
      </c>
      <c r="R4705">
        <v>13</v>
      </c>
      <c r="S4705" t="str">
        <f t="shared" si="147"/>
        <v>10-20</v>
      </c>
      <c r="T4705">
        <v>20</v>
      </c>
    </row>
    <row r="4706" spans="1:20" x14ac:dyDescent="0.2">
      <c r="A4706">
        <v>19224</v>
      </c>
      <c r="B4706">
        <v>42851</v>
      </c>
      <c r="C4706">
        <v>342808</v>
      </c>
      <c r="D4706">
        <v>1</v>
      </c>
      <c r="E4706" s="1" t="s">
        <v>66</v>
      </c>
      <c r="F4706" s="1" t="s">
        <v>18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 t="str">
        <f t="shared" si="146"/>
        <v>Poor</v>
      </c>
      <c r="P4706">
        <v>3</v>
      </c>
      <c r="Q4706">
        <v>3</v>
      </c>
      <c r="R4706">
        <v>1</v>
      </c>
      <c r="S4706" t="str">
        <f t="shared" si="147"/>
        <v>0-10</v>
      </c>
      <c r="T4706">
        <v>1</v>
      </c>
    </row>
    <row r="4707" spans="1:20" x14ac:dyDescent="0.2">
      <c r="A4707">
        <v>19231</v>
      </c>
      <c r="B4707">
        <v>15161</v>
      </c>
      <c r="C4707">
        <v>212254</v>
      </c>
      <c r="D4707">
        <v>0</v>
      </c>
      <c r="E4707" s="1" t="s">
        <v>66</v>
      </c>
      <c r="F4707" s="1" t="s">
        <v>18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 t="str">
        <f t="shared" si="146"/>
        <v>Poor</v>
      </c>
      <c r="P4707">
        <v>24</v>
      </c>
      <c r="Q4707">
        <v>16</v>
      </c>
      <c r="R4707">
        <v>23</v>
      </c>
      <c r="S4707" t="str">
        <f t="shared" si="147"/>
        <v>20-30</v>
      </c>
      <c r="T4707">
        <v>14</v>
      </c>
    </row>
    <row r="4708" spans="1:20" x14ac:dyDescent="0.2">
      <c r="A4708">
        <v>19246</v>
      </c>
      <c r="B4708">
        <v>42862</v>
      </c>
      <c r="C4708">
        <v>514344</v>
      </c>
      <c r="D4708">
        <v>3</v>
      </c>
      <c r="E4708" s="1" t="s">
        <v>66</v>
      </c>
      <c r="F4708" s="1" t="s">
        <v>31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 t="str">
        <f t="shared" si="146"/>
        <v>Good</v>
      </c>
      <c r="P4708">
        <v>10</v>
      </c>
      <c r="Q4708">
        <v>8</v>
      </c>
      <c r="R4708">
        <v>7</v>
      </c>
      <c r="S4708" t="str">
        <f t="shared" si="147"/>
        <v>0-10</v>
      </c>
      <c r="T4708">
        <v>4</v>
      </c>
    </row>
    <row r="4709" spans="1:20" x14ac:dyDescent="0.2">
      <c r="A4709">
        <v>19248</v>
      </c>
      <c r="B4709">
        <v>26302</v>
      </c>
      <c r="C4709">
        <v>657550</v>
      </c>
      <c r="D4709">
        <v>1</v>
      </c>
      <c r="E4709" s="1" t="s">
        <v>66</v>
      </c>
      <c r="F4709" s="1" t="s">
        <v>31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 t="str">
        <f t="shared" si="146"/>
        <v>Very Good</v>
      </c>
      <c r="P4709">
        <v>28</v>
      </c>
      <c r="Q4709">
        <v>26</v>
      </c>
      <c r="R4709">
        <v>24</v>
      </c>
      <c r="S4709" t="str">
        <f t="shared" si="147"/>
        <v>20-30</v>
      </c>
      <c r="T4709">
        <v>17</v>
      </c>
    </row>
    <row r="4710" spans="1:20" x14ac:dyDescent="0.2">
      <c r="A4710">
        <v>19250</v>
      </c>
      <c r="B4710">
        <v>32105</v>
      </c>
      <c r="C4710">
        <v>417365</v>
      </c>
      <c r="D4710">
        <v>6</v>
      </c>
      <c r="E4710" s="1" t="s">
        <v>66</v>
      </c>
      <c r="F4710" s="1" t="s">
        <v>18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 t="str">
        <f t="shared" si="146"/>
        <v>Very Good</v>
      </c>
      <c r="P4710">
        <v>15</v>
      </c>
      <c r="Q4710">
        <v>8</v>
      </c>
      <c r="R4710">
        <v>5</v>
      </c>
      <c r="S4710" t="str">
        <f t="shared" si="147"/>
        <v>0-10</v>
      </c>
      <c r="T4710">
        <v>14</v>
      </c>
    </row>
    <row r="4711" spans="1:20" x14ac:dyDescent="0.2">
      <c r="A4711">
        <v>19254</v>
      </c>
      <c r="B4711">
        <v>47184</v>
      </c>
      <c r="C4711">
        <v>943680</v>
      </c>
      <c r="D4711">
        <v>4</v>
      </c>
      <c r="E4711" s="1" t="s">
        <v>66</v>
      </c>
      <c r="F4711" s="1" t="s">
        <v>31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 t="str">
        <f t="shared" si="146"/>
        <v>Fair</v>
      </c>
      <c r="P4711">
        <v>23</v>
      </c>
      <c r="Q4711">
        <v>15</v>
      </c>
      <c r="R4711">
        <v>13</v>
      </c>
      <c r="S4711" t="str">
        <f t="shared" si="147"/>
        <v>10-20</v>
      </c>
      <c r="T4711">
        <v>17</v>
      </c>
    </row>
    <row r="4712" spans="1:20" x14ac:dyDescent="0.2">
      <c r="A4712">
        <v>19267</v>
      </c>
      <c r="B4712">
        <v>24733</v>
      </c>
      <c r="C4712">
        <v>173131</v>
      </c>
      <c r="D4712">
        <v>3</v>
      </c>
      <c r="E4712" s="1" t="s">
        <v>66</v>
      </c>
      <c r="F4712" s="1" t="s">
        <v>18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 t="str">
        <f t="shared" si="146"/>
        <v>Good</v>
      </c>
      <c r="P4712">
        <v>5</v>
      </c>
      <c r="Q4712">
        <v>2</v>
      </c>
      <c r="R4712">
        <v>2</v>
      </c>
      <c r="S4712" t="str">
        <f t="shared" si="147"/>
        <v>0-10</v>
      </c>
      <c r="T4712">
        <v>3</v>
      </c>
    </row>
    <row r="4713" spans="1:20" x14ac:dyDescent="0.2">
      <c r="A4713">
        <v>19279</v>
      </c>
      <c r="B4713">
        <v>43543</v>
      </c>
      <c r="C4713">
        <v>957946</v>
      </c>
      <c r="D4713">
        <v>2</v>
      </c>
      <c r="E4713" s="1" t="s">
        <v>66</v>
      </c>
      <c r="F4713" s="1" t="s">
        <v>18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 t="str">
        <f t="shared" si="146"/>
        <v>Fair</v>
      </c>
      <c r="P4713">
        <v>3</v>
      </c>
      <c r="Q4713">
        <v>1</v>
      </c>
      <c r="R4713">
        <v>1</v>
      </c>
      <c r="S4713" t="str">
        <f t="shared" si="147"/>
        <v>0-10</v>
      </c>
      <c r="T4713">
        <v>2</v>
      </c>
    </row>
    <row r="4714" spans="1:20" x14ac:dyDescent="0.2">
      <c r="A4714">
        <v>19284</v>
      </c>
      <c r="B4714">
        <v>34051</v>
      </c>
      <c r="C4714">
        <v>34051</v>
      </c>
      <c r="D4714">
        <v>1</v>
      </c>
      <c r="E4714" s="1" t="s">
        <v>66</v>
      </c>
      <c r="F4714" s="1" t="s">
        <v>18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 t="str">
        <f t="shared" si="146"/>
        <v>Poor</v>
      </c>
      <c r="P4714">
        <v>36</v>
      </c>
      <c r="Q4714">
        <v>8</v>
      </c>
      <c r="R4714">
        <v>33</v>
      </c>
      <c r="S4714" t="str">
        <f t="shared" si="147"/>
        <v>30-40</v>
      </c>
      <c r="T4714">
        <v>29</v>
      </c>
    </row>
    <row r="4715" spans="1:20" x14ac:dyDescent="0.2">
      <c r="A4715">
        <v>19285</v>
      </c>
      <c r="B4715">
        <v>3228</v>
      </c>
      <c r="C4715">
        <v>71016</v>
      </c>
      <c r="D4715">
        <v>0</v>
      </c>
      <c r="E4715" s="1" t="s">
        <v>66</v>
      </c>
      <c r="F4715" s="1" t="s">
        <v>31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 t="str">
        <f t="shared" si="146"/>
        <v>Fair</v>
      </c>
      <c r="P4715">
        <v>8</v>
      </c>
      <c r="Q4715">
        <v>5</v>
      </c>
      <c r="R4715">
        <v>7</v>
      </c>
      <c r="S4715" t="str">
        <f t="shared" si="147"/>
        <v>0-10</v>
      </c>
      <c r="T4715">
        <v>3</v>
      </c>
    </row>
    <row r="4716" spans="1:20" x14ac:dyDescent="0.2">
      <c r="A4716">
        <v>19287</v>
      </c>
      <c r="B4716">
        <v>43462</v>
      </c>
      <c r="C4716">
        <v>86924</v>
      </c>
      <c r="D4716">
        <v>7</v>
      </c>
      <c r="E4716" s="1" t="s">
        <v>66</v>
      </c>
      <c r="F4716" s="1" t="s">
        <v>31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 t="str">
        <f t="shared" si="146"/>
        <v>Poor</v>
      </c>
      <c r="P4716">
        <v>6</v>
      </c>
      <c r="Q4716">
        <v>5</v>
      </c>
      <c r="R4716">
        <v>5</v>
      </c>
      <c r="S4716" t="str">
        <f t="shared" si="147"/>
        <v>0-10</v>
      </c>
      <c r="T4716">
        <v>4</v>
      </c>
    </row>
    <row r="4717" spans="1:20" x14ac:dyDescent="0.2">
      <c r="A4717">
        <v>19295</v>
      </c>
      <c r="B4717">
        <v>23599</v>
      </c>
      <c r="C4717">
        <v>495579</v>
      </c>
      <c r="D4717">
        <v>8</v>
      </c>
      <c r="E4717" s="1" t="s">
        <v>66</v>
      </c>
      <c r="F4717" s="1" t="s">
        <v>18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 t="str">
        <f t="shared" si="146"/>
        <v>Very Good</v>
      </c>
      <c r="P4717">
        <v>2</v>
      </c>
      <c r="Q4717">
        <v>2</v>
      </c>
      <c r="R4717">
        <v>1</v>
      </c>
      <c r="S4717" t="str">
        <f t="shared" si="147"/>
        <v>0-10</v>
      </c>
      <c r="T4717">
        <v>2</v>
      </c>
    </row>
    <row r="4718" spans="1:20" x14ac:dyDescent="0.2">
      <c r="A4718">
        <v>19298</v>
      </c>
      <c r="B4718">
        <v>24858</v>
      </c>
      <c r="C4718">
        <v>99432</v>
      </c>
      <c r="D4718">
        <v>0</v>
      </c>
      <c r="E4718" s="1" t="s">
        <v>66</v>
      </c>
      <c r="F4718" s="1" t="s">
        <v>31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 t="str">
        <f t="shared" si="146"/>
        <v>Poor</v>
      </c>
      <c r="P4718">
        <v>18</v>
      </c>
      <c r="Q4718">
        <v>6</v>
      </c>
      <c r="R4718">
        <v>10</v>
      </c>
      <c r="S4718" t="str">
        <f t="shared" si="147"/>
        <v>0-10</v>
      </c>
      <c r="T4718">
        <v>8</v>
      </c>
    </row>
    <row r="4719" spans="1:20" x14ac:dyDescent="0.2">
      <c r="A4719">
        <v>19299</v>
      </c>
      <c r="B4719">
        <v>32695</v>
      </c>
      <c r="C4719">
        <v>784680</v>
      </c>
      <c r="D4719">
        <v>5</v>
      </c>
      <c r="E4719" s="1" t="s">
        <v>66</v>
      </c>
      <c r="F4719" s="1" t="s">
        <v>31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 t="str">
        <f t="shared" si="146"/>
        <v>Good</v>
      </c>
      <c r="P4719">
        <v>24</v>
      </c>
      <c r="Q4719">
        <v>22</v>
      </c>
      <c r="R4719">
        <v>20</v>
      </c>
      <c r="S4719" t="str">
        <f t="shared" si="147"/>
        <v>10-20</v>
      </c>
      <c r="T4719">
        <v>10</v>
      </c>
    </row>
    <row r="4720" spans="1:20" x14ac:dyDescent="0.2">
      <c r="A4720">
        <v>19300</v>
      </c>
      <c r="B4720">
        <v>17031</v>
      </c>
      <c r="C4720">
        <v>340620</v>
      </c>
      <c r="D4720">
        <v>4</v>
      </c>
      <c r="E4720" s="1" t="s">
        <v>66</v>
      </c>
      <c r="F4720" s="1" t="s">
        <v>31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 t="str">
        <f t="shared" si="146"/>
        <v>Fair</v>
      </c>
      <c r="P4720">
        <v>3</v>
      </c>
      <c r="Q4720">
        <v>1</v>
      </c>
      <c r="R4720">
        <v>2</v>
      </c>
      <c r="S4720" t="str">
        <f t="shared" si="147"/>
        <v>0-10</v>
      </c>
      <c r="T4720">
        <v>2</v>
      </c>
    </row>
    <row r="4721" spans="1:20" x14ac:dyDescent="0.2">
      <c r="A4721">
        <v>19304</v>
      </c>
      <c r="B4721">
        <v>16225</v>
      </c>
      <c r="C4721">
        <v>324500</v>
      </c>
      <c r="D4721">
        <v>4</v>
      </c>
      <c r="E4721" s="1" t="s">
        <v>66</v>
      </c>
      <c r="F4721" s="1" t="s">
        <v>31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 t="str">
        <f t="shared" si="146"/>
        <v>Poor</v>
      </c>
      <c r="P4721">
        <v>10</v>
      </c>
      <c r="Q4721">
        <v>9</v>
      </c>
      <c r="R4721">
        <v>8</v>
      </c>
      <c r="S4721" t="str">
        <f t="shared" si="147"/>
        <v>0-10</v>
      </c>
      <c r="T4721">
        <v>9</v>
      </c>
    </row>
    <row r="4722" spans="1:20" x14ac:dyDescent="0.2">
      <c r="A4722">
        <v>19308</v>
      </c>
      <c r="B4722">
        <v>40488</v>
      </c>
      <c r="C4722">
        <v>769272</v>
      </c>
      <c r="D4722">
        <v>0</v>
      </c>
      <c r="E4722" s="1" t="s">
        <v>66</v>
      </c>
      <c r="F4722" s="1" t="s">
        <v>18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 t="str">
        <f t="shared" si="146"/>
        <v>Poor</v>
      </c>
      <c r="P4722">
        <v>2</v>
      </c>
      <c r="Q4722">
        <v>2</v>
      </c>
      <c r="R4722">
        <v>1</v>
      </c>
      <c r="S4722" t="str">
        <f t="shared" si="147"/>
        <v>0-10</v>
      </c>
      <c r="T4722">
        <v>1</v>
      </c>
    </row>
    <row r="4723" spans="1:20" x14ac:dyDescent="0.2">
      <c r="A4723">
        <v>19311</v>
      </c>
      <c r="B4723">
        <v>40450</v>
      </c>
      <c r="C4723">
        <v>80900</v>
      </c>
      <c r="D4723">
        <v>8</v>
      </c>
      <c r="E4723" s="1" t="s">
        <v>66</v>
      </c>
      <c r="F4723" s="1" t="s">
        <v>31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 t="str">
        <f t="shared" si="146"/>
        <v>Very Good</v>
      </c>
      <c r="P4723">
        <v>8</v>
      </c>
      <c r="Q4723">
        <v>6</v>
      </c>
      <c r="R4723">
        <v>4</v>
      </c>
      <c r="S4723" t="str">
        <f t="shared" si="147"/>
        <v>0-10</v>
      </c>
      <c r="T4723">
        <v>1</v>
      </c>
    </row>
    <row r="4724" spans="1:20" x14ac:dyDescent="0.2">
      <c r="A4724">
        <v>19316</v>
      </c>
      <c r="B4724">
        <v>37307</v>
      </c>
      <c r="C4724">
        <v>969982</v>
      </c>
      <c r="D4724">
        <v>5</v>
      </c>
      <c r="E4724" s="1" t="s">
        <v>66</v>
      </c>
      <c r="F4724" s="1" t="s">
        <v>18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 t="str">
        <f t="shared" si="146"/>
        <v>Poor</v>
      </c>
      <c r="P4724">
        <v>20</v>
      </c>
      <c r="Q4724">
        <v>13</v>
      </c>
      <c r="R4724">
        <v>2</v>
      </c>
      <c r="S4724" t="str">
        <f t="shared" si="147"/>
        <v>0-10</v>
      </c>
      <c r="T4724">
        <v>19</v>
      </c>
    </row>
    <row r="4725" spans="1:20" x14ac:dyDescent="0.2">
      <c r="A4725">
        <v>19318</v>
      </c>
      <c r="B4725">
        <v>34777</v>
      </c>
      <c r="C4725">
        <v>521655</v>
      </c>
      <c r="D4725">
        <v>6</v>
      </c>
      <c r="E4725" s="1" t="s">
        <v>66</v>
      </c>
      <c r="F4725" s="1" t="s">
        <v>31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 t="str">
        <f t="shared" si="146"/>
        <v>Very Good</v>
      </c>
      <c r="P4725">
        <v>1</v>
      </c>
      <c r="Q4725">
        <v>1</v>
      </c>
      <c r="R4725">
        <v>1</v>
      </c>
      <c r="S4725" t="str">
        <f t="shared" si="147"/>
        <v>0-10</v>
      </c>
      <c r="T4725">
        <v>1</v>
      </c>
    </row>
    <row r="4726" spans="1:20" x14ac:dyDescent="0.2">
      <c r="A4726">
        <v>19322</v>
      </c>
      <c r="B4726">
        <v>12424</v>
      </c>
      <c r="C4726">
        <v>335448</v>
      </c>
      <c r="D4726">
        <v>8</v>
      </c>
      <c r="E4726" s="1" t="s">
        <v>66</v>
      </c>
      <c r="F4726" s="1" t="s">
        <v>18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 t="str">
        <f t="shared" si="146"/>
        <v>Good</v>
      </c>
      <c r="P4726">
        <v>6</v>
      </c>
      <c r="Q4726">
        <v>6</v>
      </c>
      <c r="R4726">
        <v>1</v>
      </c>
      <c r="S4726" t="str">
        <f t="shared" si="147"/>
        <v>0-10</v>
      </c>
      <c r="T4726">
        <v>5</v>
      </c>
    </row>
    <row r="4727" spans="1:20" x14ac:dyDescent="0.2">
      <c r="A4727">
        <v>19326</v>
      </c>
      <c r="B4727">
        <v>27768</v>
      </c>
      <c r="C4727">
        <v>555360</v>
      </c>
      <c r="D4727">
        <v>4</v>
      </c>
      <c r="E4727" s="1" t="s">
        <v>66</v>
      </c>
      <c r="F4727" s="1" t="s">
        <v>31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 t="str">
        <f t="shared" si="146"/>
        <v>Good</v>
      </c>
      <c r="P4727">
        <v>8</v>
      </c>
      <c r="Q4727">
        <v>7</v>
      </c>
      <c r="R4727">
        <v>7</v>
      </c>
      <c r="S4727" t="str">
        <f t="shared" si="147"/>
        <v>0-10</v>
      </c>
      <c r="T4727">
        <v>5</v>
      </c>
    </row>
    <row r="4728" spans="1:20" x14ac:dyDescent="0.2">
      <c r="A4728">
        <v>19327</v>
      </c>
      <c r="B4728">
        <v>33745</v>
      </c>
      <c r="C4728">
        <v>371195</v>
      </c>
      <c r="D4728">
        <v>2</v>
      </c>
      <c r="E4728" s="1" t="s">
        <v>66</v>
      </c>
      <c r="F4728" s="1" t="s">
        <v>31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 t="str">
        <f t="shared" si="146"/>
        <v>Poor</v>
      </c>
      <c r="P4728">
        <v>35</v>
      </c>
      <c r="Q4728">
        <v>32</v>
      </c>
      <c r="R4728">
        <v>17</v>
      </c>
      <c r="S4728" t="str">
        <f t="shared" si="147"/>
        <v>10-20</v>
      </c>
      <c r="T4728">
        <v>6</v>
      </c>
    </row>
    <row r="4729" spans="1:20" x14ac:dyDescent="0.2">
      <c r="A4729">
        <v>19339</v>
      </c>
      <c r="B4729">
        <v>22771</v>
      </c>
      <c r="C4729">
        <v>159397</v>
      </c>
      <c r="D4729">
        <v>2</v>
      </c>
      <c r="E4729" s="1" t="s">
        <v>66</v>
      </c>
      <c r="F4729" s="1" t="s">
        <v>18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 t="str">
        <f t="shared" si="146"/>
        <v>Poor</v>
      </c>
      <c r="P4729">
        <v>3</v>
      </c>
      <c r="Q4729">
        <v>3</v>
      </c>
      <c r="R4729">
        <v>1</v>
      </c>
      <c r="S4729" t="str">
        <f t="shared" si="147"/>
        <v>0-10</v>
      </c>
      <c r="T4729">
        <v>3</v>
      </c>
    </row>
    <row r="4730" spans="1:20" x14ac:dyDescent="0.2">
      <c r="A4730">
        <v>19341</v>
      </c>
      <c r="B4730">
        <v>26229</v>
      </c>
      <c r="C4730">
        <v>734412</v>
      </c>
      <c r="D4730">
        <v>2</v>
      </c>
      <c r="E4730" s="1" t="s">
        <v>66</v>
      </c>
      <c r="F4730" s="1" t="s">
        <v>18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 t="str">
        <f t="shared" si="146"/>
        <v>Very Good</v>
      </c>
      <c r="P4730">
        <v>4</v>
      </c>
      <c r="Q4730">
        <v>3</v>
      </c>
      <c r="R4730">
        <v>4</v>
      </c>
      <c r="S4730" t="str">
        <f t="shared" si="147"/>
        <v>0-10</v>
      </c>
      <c r="T4730">
        <v>3</v>
      </c>
    </row>
    <row r="4731" spans="1:20" x14ac:dyDescent="0.2">
      <c r="A4731">
        <v>19344</v>
      </c>
      <c r="B4731">
        <v>32336</v>
      </c>
      <c r="C4731">
        <v>582048</v>
      </c>
      <c r="D4731">
        <v>4</v>
      </c>
      <c r="E4731" s="1" t="s">
        <v>66</v>
      </c>
      <c r="F4731" s="1" t="s">
        <v>31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 t="str">
        <f t="shared" si="146"/>
        <v>Poor</v>
      </c>
      <c r="P4731">
        <v>2</v>
      </c>
      <c r="Q4731">
        <v>1</v>
      </c>
      <c r="R4731">
        <v>2</v>
      </c>
      <c r="S4731" t="str">
        <f t="shared" si="147"/>
        <v>0-10</v>
      </c>
      <c r="T4731">
        <v>2</v>
      </c>
    </row>
    <row r="4732" spans="1:20" x14ac:dyDescent="0.2">
      <c r="A4732">
        <v>19349</v>
      </c>
      <c r="B4732">
        <v>27021</v>
      </c>
      <c r="C4732">
        <v>27021</v>
      </c>
      <c r="D4732">
        <v>0</v>
      </c>
      <c r="E4732" s="1" t="s">
        <v>66</v>
      </c>
      <c r="F4732" s="1" t="s">
        <v>18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 t="str">
        <f t="shared" si="146"/>
        <v>Poor</v>
      </c>
      <c r="P4732">
        <v>17</v>
      </c>
      <c r="Q4732">
        <v>15</v>
      </c>
      <c r="R4732">
        <v>17</v>
      </c>
      <c r="S4732" t="str">
        <f t="shared" si="147"/>
        <v>10-20</v>
      </c>
      <c r="T4732">
        <v>15</v>
      </c>
    </row>
    <row r="4733" spans="1:20" x14ac:dyDescent="0.2">
      <c r="A4733">
        <v>19350</v>
      </c>
      <c r="B4733">
        <v>22317</v>
      </c>
      <c r="C4733">
        <v>446340</v>
      </c>
      <c r="D4733">
        <v>8</v>
      </c>
      <c r="E4733" s="1" t="s">
        <v>66</v>
      </c>
      <c r="F4733" s="1" t="s">
        <v>31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 t="str">
        <f t="shared" si="146"/>
        <v>Poor</v>
      </c>
      <c r="P4733">
        <v>21</v>
      </c>
      <c r="Q4733">
        <v>11</v>
      </c>
      <c r="R4733">
        <v>13</v>
      </c>
      <c r="S4733" t="str">
        <f t="shared" si="147"/>
        <v>10-20</v>
      </c>
      <c r="T4733">
        <v>11</v>
      </c>
    </row>
    <row r="4734" spans="1:20" x14ac:dyDescent="0.2">
      <c r="A4734">
        <v>19362</v>
      </c>
      <c r="B4734">
        <v>46335</v>
      </c>
      <c r="C4734">
        <v>1204710</v>
      </c>
      <c r="D4734">
        <v>6</v>
      </c>
      <c r="E4734" s="1" t="s">
        <v>66</v>
      </c>
      <c r="F4734" s="1" t="s">
        <v>31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 t="str">
        <f t="shared" si="146"/>
        <v>Good</v>
      </c>
      <c r="P4734">
        <v>1</v>
      </c>
      <c r="Q4734">
        <v>1</v>
      </c>
      <c r="R4734">
        <v>1</v>
      </c>
      <c r="S4734" t="str">
        <f t="shared" si="147"/>
        <v>0-10</v>
      </c>
      <c r="T4734">
        <v>1</v>
      </c>
    </row>
    <row r="4735" spans="1:20" x14ac:dyDescent="0.2">
      <c r="A4735">
        <v>19364</v>
      </c>
      <c r="B4735">
        <v>41829</v>
      </c>
      <c r="C4735">
        <v>920238</v>
      </c>
      <c r="D4735">
        <v>5</v>
      </c>
      <c r="E4735" s="1" t="s">
        <v>66</v>
      </c>
      <c r="F4735" s="1" t="s">
        <v>18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 t="str">
        <f t="shared" si="146"/>
        <v>Good</v>
      </c>
      <c r="P4735">
        <v>17</v>
      </c>
      <c r="Q4735">
        <v>15</v>
      </c>
      <c r="R4735">
        <v>8</v>
      </c>
      <c r="S4735" t="str">
        <f t="shared" si="147"/>
        <v>0-10</v>
      </c>
      <c r="T4735">
        <v>13</v>
      </c>
    </row>
    <row r="4736" spans="1:20" x14ac:dyDescent="0.2">
      <c r="A4736">
        <v>19371</v>
      </c>
      <c r="B4736">
        <v>43627</v>
      </c>
      <c r="C4736">
        <v>87254</v>
      </c>
      <c r="D4736">
        <v>4</v>
      </c>
      <c r="E4736" s="1" t="s">
        <v>66</v>
      </c>
      <c r="F4736" s="1" t="s">
        <v>31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 t="str">
        <f t="shared" si="146"/>
        <v>Good</v>
      </c>
      <c r="P4736">
        <v>8</v>
      </c>
      <c r="Q4736">
        <v>2</v>
      </c>
      <c r="R4736">
        <v>5</v>
      </c>
      <c r="S4736" t="str">
        <f t="shared" si="147"/>
        <v>0-10</v>
      </c>
      <c r="T4736">
        <v>1</v>
      </c>
    </row>
    <row r="4737" spans="1:20" x14ac:dyDescent="0.2">
      <c r="A4737">
        <v>19372</v>
      </c>
      <c r="B4737">
        <v>25717</v>
      </c>
      <c r="C4737">
        <v>540057</v>
      </c>
      <c r="D4737">
        <v>2</v>
      </c>
      <c r="E4737" s="1" t="s">
        <v>66</v>
      </c>
      <c r="F4737" s="1" t="s">
        <v>18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 t="str">
        <f t="shared" si="146"/>
        <v>Good</v>
      </c>
      <c r="P4737">
        <v>20</v>
      </c>
      <c r="Q4737">
        <v>2</v>
      </c>
      <c r="R4737">
        <v>1</v>
      </c>
      <c r="S4737" t="str">
        <f t="shared" si="147"/>
        <v>0-10</v>
      </c>
      <c r="T4737">
        <v>14</v>
      </c>
    </row>
    <row r="4738" spans="1:20" x14ac:dyDescent="0.2">
      <c r="A4738">
        <v>19377</v>
      </c>
      <c r="B4738">
        <v>4919</v>
      </c>
      <c r="C4738">
        <v>49190</v>
      </c>
      <c r="D4738">
        <v>5</v>
      </c>
      <c r="E4738" s="1" t="s">
        <v>66</v>
      </c>
      <c r="F4738" s="1" t="s">
        <v>31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 t="str">
        <f t="shared" ref="O4738:O4801" si="148">IF($N4738 =4,"Very Good",IF($N4738=3,"Good",IF($N4738 =2,"Fair","Poor")))</f>
        <v>Very Good</v>
      </c>
      <c r="P4738">
        <v>8</v>
      </c>
      <c r="Q4738">
        <v>7</v>
      </c>
      <c r="R4738">
        <v>4</v>
      </c>
      <c r="S4738" t="str">
        <f t="shared" ref="S4738:S4801" si="149">IF(R4738&lt;=10,"0-10",IF(R4738&lt;=20,"10-20",IF(R4738&lt;=30,"20-30","30-40")))</f>
        <v>0-10</v>
      </c>
      <c r="T4738">
        <v>1</v>
      </c>
    </row>
    <row r="4739" spans="1:20" x14ac:dyDescent="0.2">
      <c r="A4739">
        <v>19382</v>
      </c>
      <c r="B4739">
        <v>20270</v>
      </c>
      <c r="C4739">
        <v>283780</v>
      </c>
      <c r="D4739">
        <v>5</v>
      </c>
      <c r="E4739" s="1" t="s">
        <v>66</v>
      </c>
      <c r="F4739" s="1" t="s">
        <v>31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 t="str">
        <f t="shared" si="148"/>
        <v>Very Good</v>
      </c>
      <c r="P4739">
        <v>9</v>
      </c>
      <c r="Q4739">
        <v>2</v>
      </c>
      <c r="R4739">
        <v>7</v>
      </c>
      <c r="S4739" t="str">
        <f t="shared" si="149"/>
        <v>0-10</v>
      </c>
      <c r="T4739">
        <v>2</v>
      </c>
    </row>
    <row r="4740" spans="1:20" x14ac:dyDescent="0.2">
      <c r="A4740">
        <v>19386</v>
      </c>
      <c r="B4740">
        <v>19637</v>
      </c>
      <c r="C4740">
        <v>235644</v>
      </c>
      <c r="D4740">
        <v>7</v>
      </c>
      <c r="E4740" s="1" t="s">
        <v>66</v>
      </c>
      <c r="F4740" s="1" t="s">
        <v>31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 t="str">
        <f t="shared" si="148"/>
        <v>Fair</v>
      </c>
      <c r="P4740">
        <v>3</v>
      </c>
      <c r="Q4740">
        <v>3</v>
      </c>
      <c r="R4740">
        <v>2</v>
      </c>
      <c r="S4740" t="str">
        <f t="shared" si="149"/>
        <v>0-10</v>
      </c>
      <c r="T4740">
        <v>2</v>
      </c>
    </row>
    <row r="4741" spans="1:20" x14ac:dyDescent="0.2">
      <c r="A4741">
        <v>19388</v>
      </c>
      <c r="B4741">
        <v>27226</v>
      </c>
      <c r="C4741">
        <v>136130</v>
      </c>
      <c r="D4741">
        <v>0</v>
      </c>
      <c r="E4741" s="1" t="s">
        <v>66</v>
      </c>
      <c r="F4741" s="1" t="s">
        <v>31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 t="str">
        <f t="shared" si="148"/>
        <v>Good</v>
      </c>
      <c r="P4741">
        <v>28</v>
      </c>
      <c r="Q4741">
        <v>2</v>
      </c>
      <c r="R4741">
        <v>20</v>
      </c>
      <c r="S4741" t="str">
        <f t="shared" si="149"/>
        <v>10-20</v>
      </c>
      <c r="T4741">
        <v>17</v>
      </c>
    </row>
    <row r="4742" spans="1:20" x14ac:dyDescent="0.2">
      <c r="A4742">
        <v>19393</v>
      </c>
      <c r="B4742">
        <v>44419</v>
      </c>
      <c r="C4742">
        <v>355352</v>
      </c>
      <c r="D4742">
        <v>6</v>
      </c>
      <c r="E4742" s="1" t="s">
        <v>66</v>
      </c>
      <c r="F4742" s="1" t="s">
        <v>18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 t="str">
        <f t="shared" si="148"/>
        <v>Poor</v>
      </c>
      <c r="P4742">
        <v>16</v>
      </c>
      <c r="Q4742">
        <v>1</v>
      </c>
      <c r="R4742">
        <v>11</v>
      </c>
      <c r="S4742" t="str">
        <f t="shared" si="149"/>
        <v>10-20</v>
      </c>
      <c r="T4742">
        <v>13</v>
      </c>
    </row>
    <row r="4743" spans="1:20" x14ac:dyDescent="0.2">
      <c r="A4743">
        <v>19395</v>
      </c>
      <c r="B4743">
        <v>43179</v>
      </c>
      <c r="C4743">
        <v>993117</v>
      </c>
      <c r="D4743">
        <v>7</v>
      </c>
      <c r="E4743" s="1" t="s">
        <v>66</v>
      </c>
      <c r="F4743" s="1" t="s">
        <v>31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 t="str">
        <f t="shared" si="148"/>
        <v>Very Good</v>
      </c>
      <c r="P4743">
        <v>8</v>
      </c>
      <c r="Q4743">
        <v>4</v>
      </c>
      <c r="R4743">
        <v>4</v>
      </c>
      <c r="S4743" t="str">
        <f t="shared" si="149"/>
        <v>0-10</v>
      </c>
      <c r="T4743">
        <v>2</v>
      </c>
    </row>
    <row r="4744" spans="1:20" x14ac:dyDescent="0.2">
      <c r="A4744">
        <v>19401</v>
      </c>
      <c r="B4744">
        <v>24406</v>
      </c>
      <c r="C4744">
        <v>488120</v>
      </c>
      <c r="D4744">
        <v>5</v>
      </c>
      <c r="E4744" s="1" t="s">
        <v>66</v>
      </c>
      <c r="F4744" s="1" t="s">
        <v>18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 t="str">
        <f t="shared" si="148"/>
        <v>Fair</v>
      </c>
      <c r="P4744">
        <v>26</v>
      </c>
      <c r="Q4744">
        <v>8</v>
      </c>
      <c r="R4744">
        <v>6</v>
      </c>
      <c r="S4744" t="str">
        <f t="shared" si="149"/>
        <v>0-10</v>
      </c>
      <c r="T4744">
        <v>19</v>
      </c>
    </row>
    <row r="4745" spans="1:20" x14ac:dyDescent="0.2">
      <c r="A4745">
        <v>19402</v>
      </c>
      <c r="B4745">
        <v>26752</v>
      </c>
      <c r="C4745">
        <v>561792</v>
      </c>
      <c r="D4745">
        <v>5</v>
      </c>
      <c r="E4745" s="1" t="s">
        <v>66</v>
      </c>
      <c r="F4745" s="1" t="s">
        <v>18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 t="str">
        <f t="shared" si="148"/>
        <v>Good</v>
      </c>
      <c r="P4745">
        <v>8</v>
      </c>
      <c r="Q4745">
        <v>2</v>
      </c>
      <c r="R4745">
        <v>1</v>
      </c>
      <c r="S4745" t="str">
        <f t="shared" si="149"/>
        <v>0-10</v>
      </c>
      <c r="T4745">
        <v>7</v>
      </c>
    </row>
    <row r="4746" spans="1:20" x14ac:dyDescent="0.2">
      <c r="A4746">
        <v>19409</v>
      </c>
      <c r="B4746">
        <v>30846</v>
      </c>
      <c r="C4746">
        <v>431844</v>
      </c>
      <c r="D4746">
        <v>0</v>
      </c>
      <c r="E4746" s="1" t="s">
        <v>66</v>
      </c>
      <c r="F4746" s="1" t="s">
        <v>31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 t="str">
        <f t="shared" si="148"/>
        <v>Poor</v>
      </c>
      <c r="P4746">
        <v>24</v>
      </c>
      <c r="Q4746">
        <v>4</v>
      </c>
      <c r="R4746">
        <v>4</v>
      </c>
      <c r="S4746" t="str">
        <f t="shared" si="149"/>
        <v>0-10</v>
      </c>
      <c r="T4746">
        <v>24</v>
      </c>
    </row>
    <row r="4747" spans="1:20" x14ac:dyDescent="0.2">
      <c r="A4747">
        <v>19410</v>
      </c>
      <c r="B4747">
        <v>25835</v>
      </c>
      <c r="C4747">
        <v>697545</v>
      </c>
      <c r="D4747">
        <v>2</v>
      </c>
      <c r="E4747" s="1" t="s">
        <v>66</v>
      </c>
      <c r="F4747" s="1" t="s">
        <v>18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 t="str">
        <f t="shared" si="148"/>
        <v>Good</v>
      </c>
      <c r="P4747">
        <v>2</v>
      </c>
      <c r="Q4747">
        <v>1</v>
      </c>
      <c r="R4747">
        <v>2</v>
      </c>
      <c r="S4747" t="str">
        <f t="shared" si="149"/>
        <v>0-10</v>
      </c>
      <c r="T4747">
        <v>1</v>
      </c>
    </row>
    <row r="4748" spans="1:20" x14ac:dyDescent="0.2">
      <c r="A4748">
        <v>19413</v>
      </c>
      <c r="B4748">
        <v>44614</v>
      </c>
      <c r="C4748">
        <v>981508</v>
      </c>
      <c r="D4748">
        <v>7</v>
      </c>
      <c r="E4748" s="1" t="s">
        <v>66</v>
      </c>
      <c r="F4748" s="1" t="s">
        <v>31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 t="str">
        <f t="shared" si="148"/>
        <v>Poor</v>
      </c>
      <c r="P4748">
        <v>21</v>
      </c>
      <c r="Q4748">
        <v>5</v>
      </c>
      <c r="R4748">
        <v>16</v>
      </c>
      <c r="S4748" t="str">
        <f t="shared" si="149"/>
        <v>10-20</v>
      </c>
      <c r="T4748">
        <v>15</v>
      </c>
    </row>
    <row r="4749" spans="1:20" x14ac:dyDescent="0.2">
      <c r="A4749">
        <v>19424</v>
      </c>
      <c r="B4749">
        <v>20455</v>
      </c>
      <c r="C4749">
        <v>347735</v>
      </c>
      <c r="D4749">
        <v>6</v>
      </c>
      <c r="E4749" s="1" t="s">
        <v>66</v>
      </c>
      <c r="F4749" s="1" t="s">
        <v>18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 t="str">
        <f t="shared" si="148"/>
        <v>Poor</v>
      </c>
      <c r="P4749">
        <v>24</v>
      </c>
      <c r="Q4749">
        <v>4</v>
      </c>
      <c r="R4749">
        <v>2</v>
      </c>
      <c r="S4749" t="str">
        <f t="shared" si="149"/>
        <v>0-10</v>
      </c>
      <c r="T4749">
        <v>2</v>
      </c>
    </row>
    <row r="4750" spans="1:20" x14ac:dyDescent="0.2">
      <c r="A4750">
        <v>19427</v>
      </c>
      <c r="B4750">
        <v>32831</v>
      </c>
      <c r="C4750">
        <v>426803</v>
      </c>
      <c r="D4750">
        <v>6</v>
      </c>
      <c r="E4750" s="1" t="s">
        <v>66</v>
      </c>
      <c r="F4750" s="1" t="s">
        <v>18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 t="str">
        <f t="shared" si="148"/>
        <v>Good</v>
      </c>
      <c r="P4750">
        <v>4</v>
      </c>
      <c r="Q4750">
        <v>3</v>
      </c>
      <c r="R4750">
        <v>2</v>
      </c>
      <c r="S4750" t="str">
        <f t="shared" si="149"/>
        <v>0-10</v>
      </c>
      <c r="T4750">
        <v>3</v>
      </c>
    </row>
    <row r="4751" spans="1:20" x14ac:dyDescent="0.2">
      <c r="A4751">
        <v>19429</v>
      </c>
      <c r="B4751">
        <v>27437</v>
      </c>
      <c r="C4751">
        <v>493866</v>
      </c>
      <c r="D4751">
        <v>6</v>
      </c>
      <c r="E4751" s="1" t="s">
        <v>66</v>
      </c>
      <c r="F4751" s="1" t="s">
        <v>31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 t="str">
        <f t="shared" si="148"/>
        <v>Poor</v>
      </c>
      <c r="P4751">
        <v>1</v>
      </c>
      <c r="Q4751">
        <v>1</v>
      </c>
      <c r="R4751">
        <v>1</v>
      </c>
      <c r="S4751" t="str">
        <f t="shared" si="149"/>
        <v>0-10</v>
      </c>
      <c r="T4751">
        <v>1</v>
      </c>
    </row>
    <row r="4752" spans="1:20" x14ac:dyDescent="0.2">
      <c r="A4752">
        <v>19439</v>
      </c>
      <c r="B4752">
        <v>32694</v>
      </c>
      <c r="C4752">
        <v>523104</v>
      </c>
      <c r="D4752">
        <v>3</v>
      </c>
      <c r="E4752" s="1" t="s">
        <v>66</v>
      </c>
      <c r="F4752" s="1" t="s">
        <v>31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 t="str">
        <f t="shared" si="148"/>
        <v>Good</v>
      </c>
      <c r="P4752">
        <v>5</v>
      </c>
      <c r="Q4752">
        <v>5</v>
      </c>
      <c r="R4752">
        <v>1</v>
      </c>
      <c r="S4752" t="str">
        <f t="shared" si="149"/>
        <v>0-10</v>
      </c>
      <c r="T4752">
        <v>5</v>
      </c>
    </row>
    <row r="4753" spans="1:20" x14ac:dyDescent="0.2">
      <c r="A4753">
        <v>19445</v>
      </c>
      <c r="B4753">
        <v>44053</v>
      </c>
      <c r="C4753">
        <v>660795</v>
      </c>
      <c r="D4753">
        <v>2</v>
      </c>
      <c r="E4753" s="1" t="s">
        <v>66</v>
      </c>
      <c r="F4753" s="1" t="s">
        <v>31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 t="str">
        <f t="shared" si="148"/>
        <v>Very Good</v>
      </c>
      <c r="P4753">
        <v>6</v>
      </c>
      <c r="Q4753">
        <v>1</v>
      </c>
      <c r="R4753">
        <v>4</v>
      </c>
      <c r="S4753" t="str">
        <f t="shared" si="149"/>
        <v>0-10</v>
      </c>
      <c r="T4753">
        <v>6</v>
      </c>
    </row>
    <row r="4754" spans="1:20" x14ac:dyDescent="0.2">
      <c r="A4754">
        <v>19449</v>
      </c>
      <c r="B4754">
        <v>38193</v>
      </c>
      <c r="C4754">
        <v>878439</v>
      </c>
      <c r="D4754">
        <v>3</v>
      </c>
      <c r="E4754" s="1" t="s">
        <v>66</v>
      </c>
      <c r="F4754" s="1" t="s">
        <v>18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 t="str">
        <f t="shared" si="148"/>
        <v>Fair</v>
      </c>
      <c r="P4754">
        <v>9</v>
      </c>
      <c r="Q4754">
        <v>1</v>
      </c>
      <c r="R4754">
        <v>8</v>
      </c>
      <c r="S4754" t="str">
        <f t="shared" si="149"/>
        <v>0-10</v>
      </c>
      <c r="T4754">
        <v>5</v>
      </c>
    </row>
    <row r="4755" spans="1:20" x14ac:dyDescent="0.2">
      <c r="A4755">
        <v>19454</v>
      </c>
      <c r="B4755">
        <v>5310</v>
      </c>
      <c r="C4755">
        <v>69030</v>
      </c>
      <c r="D4755">
        <v>8</v>
      </c>
      <c r="E4755" s="1" t="s">
        <v>66</v>
      </c>
      <c r="F4755" s="1" t="s">
        <v>31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 t="str">
        <f t="shared" si="148"/>
        <v>Fair</v>
      </c>
      <c r="P4755">
        <v>7</v>
      </c>
      <c r="Q4755">
        <v>7</v>
      </c>
      <c r="R4755">
        <v>7</v>
      </c>
      <c r="S4755" t="str">
        <f t="shared" si="149"/>
        <v>0-10</v>
      </c>
      <c r="T4755">
        <v>6</v>
      </c>
    </row>
    <row r="4756" spans="1:20" x14ac:dyDescent="0.2">
      <c r="A4756">
        <v>19460</v>
      </c>
      <c r="B4756">
        <v>20549</v>
      </c>
      <c r="C4756">
        <v>143843</v>
      </c>
      <c r="D4756">
        <v>4</v>
      </c>
      <c r="E4756" s="1" t="s">
        <v>66</v>
      </c>
      <c r="F4756" s="1" t="s">
        <v>31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 t="str">
        <f t="shared" si="148"/>
        <v>Very Good</v>
      </c>
      <c r="P4756">
        <v>8</v>
      </c>
      <c r="Q4756">
        <v>4</v>
      </c>
      <c r="R4756">
        <v>8</v>
      </c>
      <c r="S4756" t="str">
        <f t="shared" si="149"/>
        <v>0-10</v>
      </c>
      <c r="T4756">
        <v>6</v>
      </c>
    </row>
    <row r="4757" spans="1:20" x14ac:dyDescent="0.2">
      <c r="A4757">
        <v>19473</v>
      </c>
      <c r="B4757">
        <v>32542</v>
      </c>
      <c r="C4757">
        <v>520672</v>
      </c>
      <c r="D4757">
        <v>2</v>
      </c>
      <c r="E4757" s="1" t="s">
        <v>66</v>
      </c>
      <c r="F4757" s="1" t="s">
        <v>18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 t="str">
        <f t="shared" si="148"/>
        <v>Good</v>
      </c>
      <c r="P4757">
        <v>14</v>
      </c>
      <c r="Q4757">
        <v>7</v>
      </c>
      <c r="R4757">
        <v>10</v>
      </c>
      <c r="S4757" t="str">
        <f t="shared" si="149"/>
        <v>0-10</v>
      </c>
      <c r="T4757">
        <v>11</v>
      </c>
    </row>
    <row r="4758" spans="1:20" x14ac:dyDescent="0.2">
      <c r="A4758">
        <v>19474</v>
      </c>
      <c r="B4758">
        <v>37583</v>
      </c>
      <c r="C4758">
        <v>1089907</v>
      </c>
      <c r="D4758">
        <v>6</v>
      </c>
      <c r="E4758" s="1" t="s">
        <v>66</v>
      </c>
      <c r="F4758" s="1" t="s">
        <v>18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 t="str">
        <f t="shared" si="148"/>
        <v>Good</v>
      </c>
      <c r="P4758">
        <v>29</v>
      </c>
      <c r="Q4758">
        <v>4</v>
      </c>
      <c r="R4758">
        <v>7</v>
      </c>
      <c r="S4758" t="str">
        <f t="shared" si="149"/>
        <v>0-10</v>
      </c>
      <c r="T4758">
        <v>28</v>
      </c>
    </row>
    <row r="4759" spans="1:20" x14ac:dyDescent="0.2">
      <c r="A4759">
        <v>19475</v>
      </c>
      <c r="B4759">
        <v>41538</v>
      </c>
      <c r="C4759">
        <v>872298</v>
      </c>
      <c r="D4759">
        <v>6</v>
      </c>
      <c r="E4759" s="1" t="s">
        <v>66</v>
      </c>
      <c r="F4759" s="1" t="s">
        <v>18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 t="str">
        <f t="shared" si="148"/>
        <v>Good</v>
      </c>
      <c r="P4759">
        <v>25</v>
      </c>
      <c r="Q4759">
        <v>1</v>
      </c>
      <c r="R4759">
        <v>20</v>
      </c>
      <c r="S4759" t="str">
        <f t="shared" si="149"/>
        <v>10-20</v>
      </c>
      <c r="T4759">
        <v>11</v>
      </c>
    </row>
    <row r="4760" spans="1:20" x14ac:dyDescent="0.2">
      <c r="A4760">
        <v>19484</v>
      </c>
      <c r="B4760">
        <v>9624</v>
      </c>
      <c r="C4760">
        <v>221352</v>
      </c>
      <c r="D4760">
        <v>7</v>
      </c>
      <c r="E4760" s="1" t="s">
        <v>66</v>
      </c>
      <c r="F4760" s="1" t="s">
        <v>31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 t="str">
        <f t="shared" si="148"/>
        <v>Fair</v>
      </c>
      <c r="P4760">
        <v>10</v>
      </c>
      <c r="Q4760">
        <v>9</v>
      </c>
      <c r="R4760">
        <v>4</v>
      </c>
      <c r="S4760" t="str">
        <f t="shared" si="149"/>
        <v>0-10</v>
      </c>
      <c r="T4760">
        <v>10</v>
      </c>
    </row>
    <row r="4761" spans="1:20" x14ac:dyDescent="0.2">
      <c r="A4761">
        <v>19485</v>
      </c>
      <c r="B4761">
        <v>39915</v>
      </c>
      <c r="C4761">
        <v>478980</v>
      </c>
      <c r="D4761">
        <v>0</v>
      </c>
      <c r="E4761" s="1" t="s">
        <v>66</v>
      </c>
      <c r="F4761" s="1" t="s">
        <v>18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 t="str">
        <f t="shared" si="148"/>
        <v>Very Good</v>
      </c>
      <c r="P4761">
        <v>12</v>
      </c>
      <c r="Q4761">
        <v>2</v>
      </c>
      <c r="R4761">
        <v>6</v>
      </c>
      <c r="S4761" t="str">
        <f t="shared" si="149"/>
        <v>0-10</v>
      </c>
      <c r="T4761">
        <v>12</v>
      </c>
    </row>
    <row r="4762" spans="1:20" x14ac:dyDescent="0.2">
      <c r="A4762">
        <v>19487</v>
      </c>
      <c r="B4762">
        <v>31240</v>
      </c>
      <c r="C4762">
        <v>499840</v>
      </c>
      <c r="D4762">
        <v>5</v>
      </c>
      <c r="E4762" s="1" t="s">
        <v>66</v>
      </c>
      <c r="F4762" s="1" t="s">
        <v>18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 t="str">
        <f t="shared" si="148"/>
        <v>Good</v>
      </c>
      <c r="P4762">
        <v>8</v>
      </c>
      <c r="Q4762">
        <v>5</v>
      </c>
      <c r="R4762">
        <v>7</v>
      </c>
      <c r="S4762" t="str">
        <f t="shared" si="149"/>
        <v>0-10</v>
      </c>
      <c r="T4762">
        <v>6</v>
      </c>
    </row>
    <row r="4763" spans="1:20" x14ac:dyDescent="0.2">
      <c r="A4763">
        <v>19489</v>
      </c>
      <c r="B4763">
        <v>28018</v>
      </c>
      <c r="C4763">
        <v>420270</v>
      </c>
      <c r="D4763">
        <v>2</v>
      </c>
      <c r="E4763" s="1" t="s">
        <v>66</v>
      </c>
      <c r="F4763" s="1" t="s">
        <v>31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 t="str">
        <f t="shared" si="148"/>
        <v>Fair</v>
      </c>
      <c r="P4763">
        <v>5</v>
      </c>
      <c r="Q4763">
        <v>2</v>
      </c>
      <c r="R4763">
        <v>3</v>
      </c>
      <c r="S4763" t="str">
        <f t="shared" si="149"/>
        <v>0-10</v>
      </c>
      <c r="T4763">
        <v>4</v>
      </c>
    </row>
    <row r="4764" spans="1:20" x14ac:dyDescent="0.2">
      <c r="A4764">
        <v>19498</v>
      </c>
      <c r="B4764">
        <v>18394</v>
      </c>
      <c r="C4764">
        <v>183940</v>
      </c>
      <c r="D4764">
        <v>4</v>
      </c>
      <c r="E4764" s="1" t="s">
        <v>66</v>
      </c>
      <c r="F4764" s="1" t="s">
        <v>18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 t="str">
        <f t="shared" si="148"/>
        <v>Good</v>
      </c>
      <c r="P4764">
        <v>8</v>
      </c>
      <c r="Q4764">
        <v>6</v>
      </c>
      <c r="R4764">
        <v>1</v>
      </c>
      <c r="S4764" t="str">
        <f t="shared" si="149"/>
        <v>0-10</v>
      </c>
      <c r="T4764">
        <v>2</v>
      </c>
    </row>
    <row r="4765" spans="1:20" x14ac:dyDescent="0.2">
      <c r="A4765">
        <v>19500</v>
      </c>
      <c r="B4765">
        <v>19174</v>
      </c>
      <c r="C4765">
        <v>268436</v>
      </c>
      <c r="D4765">
        <v>8</v>
      </c>
      <c r="E4765" s="1" t="s">
        <v>66</v>
      </c>
      <c r="F4765" s="1" t="s">
        <v>31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 t="str">
        <f t="shared" si="148"/>
        <v>Good</v>
      </c>
      <c r="P4765">
        <v>13</v>
      </c>
      <c r="Q4765">
        <v>2</v>
      </c>
      <c r="R4765">
        <v>5</v>
      </c>
      <c r="S4765" t="str">
        <f t="shared" si="149"/>
        <v>0-10</v>
      </c>
      <c r="T4765">
        <v>3</v>
      </c>
    </row>
    <row r="4766" spans="1:20" x14ac:dyDescent="0.2">
      <c r="A4766">
        <v>19505</v>
      </c>
      <c r="B4766">
        <v>17686</v>
      </c>
      <c r="C4766">
        <v>477522</v>
      </c>
      <c r="D4766">
        <v>7</v>
      </c>
      <c r="E4766" s="1" t="s">
        <v>66</v>
      </c>
      <c r="F4766" s="1" t="s">
        <v>31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 t="str">
        <f t="shared" si="148"/>
        <v>Good</v>
      </c>
      <c r="P4766">
        <v>4</v>
      </c>
      <c r="Q4766">
        <v>2</v>
      </c>
      <c r="R4766">
        <v>1</v>
      </c>
      <c r="S4766" t="str">
        <f t="shared" si="149"/>
        <v>0-10</v>
      </c>
      <c r="T4766">
        <v>4</v>
      </c>
    </row>
    <row r="4767" spans="1:20" x14ac:dyDescent="0.2">
      <c r="A4767">
        <v>19506</v>
      </c>
      <c r="B4767">
        <v>3118</v>
      </c>
      <c r="C4767">
        <v>28062</v>
      </c>
      <c r="D4767">
        <v>8</v>
      </c>
      <c r="E4767" s="1" t="s">
        <v>66</v>
      </c>
      <c r="F4767" s="1" t="s">
        <v>31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 t="str">
        <f t="shared" si="148"/>
        <v>Fair</v>
      </c>
      <c r="P4767">
        <v>6</v>
      </c>
      <c r="Q4767">
        <v>5</v>
      </c>
      <c r="R4767">
        <v>2</v>
      </c>
      <c r="S4767" t="str">
        <f t="shared" si="149"/>
        <v>0-10</v>
      </c>
      <c r="T4767">
        <v>1</v>
      </c>
    </row>
    <row r="4768" spans="1:20" x14ac:dyDescent="0.2">
      <c r="A4768">
        <v>19511</v>
      </c>
      <c r="B4768">
        <v>5562</v>
      </c>
      <c r="C4768">
        <v>72306</v>
      </c>
      <c r="D4768">
        <v>3</v>
      </c>
      <c r="E4768" s="1" t="s">
        <v>66</v>
      </c>
      <c r="F4768" s="1" t="s">
        <v>31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 t="str">
        <f t="shared" si="148"/>
        <v>Very Good</v>
      </c>
      <c r="P4768">
        <v>12</v>
      </c>
      <c r="Q4768">
        <v>5</v>
      </c>
      <c r="R4768">
        <v>4</v>
      </c>
      <c r="S4768" t="str">
        <f t="shared" si="149"/>
        <v>0-10</v>
      </c>
      <c r="T4768">
        <v>4</v>
      </c>
    </row>
    <row r="4769" spans="1:20" x14ac:dyDescent="0.2">
      <c r="A4769">
        <v>19512</v>
      </c>
      <c r="B4769">
        <v>10799</v>
      </c>
      <c r="C4769">
        <v>107990</v>
      </c>
      <c r="D4769">
        <v>2</v>
      </c>
      <c r="E4769" s="1" t="s">
        <v>66</v>
      </c>
      <c r="F4769" s="1" t="s">
        <v>18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 t="str">
        <f t="shared" si="148"/>
        <v>Very Good</v>
      </c>
      <c r="P4769">
        <v>6</v>
      </c>
      <c r="Q4769">
        <v>6</v>
      </c>
      <c r="R4769">
        <v>2</v>
      </c>
      <c r="S4769" t="str">
        <f t="shared" si="149"/>
        <v>0-10</v>
      </c>
      <c r="T4769">
        <v>2</v>
      </c>
    </row>
    <row r="4770" spans="1:20" x14ac:dyDescent="0.2">
      <c r="A4770">
        <v>19515</v>
      </c>
      <c r="B4770">
        <v>19747</v>
      </c>
      <c r="C4770">
        <v>177723</v>
      </c>
      <c r="D4770">
        <v>3</v>
      </c>
      <c r="E4770" s="1" t="s">
        <v>66</v>
      </c>
      <c r="F4770" s="1" t="s">
        <v>31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 t="str">
        <f t="shared" si="148"/>
        <v>Good</v>
      </c>
      <c r="P4770">
        <v>2</v>
      </c>
      <c r="Q4770">
        <v>1</v>
      </c>
      <c r="R4770">
        <v>2</v>
      </c>
      <c r="S4770" t="str">
        <f t="shared" si="149"/>
        <v>0-10</v>
      </c>
      <c r="T4770">
        <v>1</v>
      </c>
    </row>
    <row r="4771" spans="1:20" x14ac:dyDescent="0.2">
      <c r="A4771">
        <v>19518</v>
      </c>
      <c r="B4771">
        <v>44838</v>
      </c>
      <c r="C4771">
        <v>1031274</v>
      </c>
      <c r="D4771">
        <v>6</v>
      </c>
      <c r="E4771" s="1" t="s">
        <v>66</v>
      </c>
      <c r="F4771" s="1" t="s">
        <v>31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 t="str">
        <f t="shared" si="148"/>
        <v>Poor</v>
      </c>
      <c r="P4771">
        <v>20</v>
      </c>
      <c r="Q4771">
        <v>5</v>
      </c>
      <c r="R4771">
        <v>18</v>
      </c>
      <c r="S4771" t="str">
        <f t="shared" si="149"/>
        <v>10-20</v>
      </c>
      <c r="T4771">
        <v>18</v>
      </c>
    </row>
    <row r="4772" spans="1:20" x14ac:dyDescent="0.2">
      <c r="A4772">
        <v>19523</v>
      </c>
      <c r="B4772">
        <v>50883</v>
      </c>
      <c r="C4772">
        <v>1475607</v>
      </c>
      <c r="D4772">
        <v>2</v>
      </c>
      <c r="E4772" s="1" t="s">
        <v>66</v>
      </c>
      <c r="F4772" s="1" t="s">
        <v>31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 t="str">
        <f t="shared" si="148"/>
        <v>Very Good</v>
      </c>
      <c r="P4772">
        <v>13</v>
      </c>
      <c r="Q4772">
        <v>6</v>
      </c>
      <c r="R4772">
        <v>2</v>
      </c>
      <c r="S4772" t="str">
        <f t="shared" si="149"/>
        <v>0-10</v>
      </c>
      <c r="T4772">
        <v>10</v>
      </c>
    </row>
    <row r="4773" spans="1:20" x14ac:dyDescent="0.2">
      <c r="A4773">
        <v>19524</v>
      </c>
      <c r="B4773">
        <v>19981</v>
      </c>
      <c r="C4773">
        <v>199810</v>
      </c>
      <c r="D4773">
        <v>0</v>
      </c>
      <c r="E4773" s="1" t="s">
        <v>66</v>
      </c>
      <c r="F4773" s="1" t="s">
        <v>31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 t="str">
        <f t="shared" si="148"/>
        <v>Fair</v>
      </c>
      <c r="P4773">
        <v>5</v>
      </c>
      <c r="Q4773">
        <v>1</v>
      </c>
      <c r="R4773">
        <v>4</v>
      </c>
      <c r="S4773" t="str">
        <f t="shared" si="149"/>
        <v>0-10</v>
      </c>
      <c r="T4773">
        <v>5</v>
      </c>
    </row>
    <row r="4774" spans="1:20" x14ac:dyDescent="0.2">
      <c r="A4774">
        <v>19525</v>
      </c>
      <c r="B4774">
        <v>29522</v>
      </c>
      <c r="C4774">
        <v>708528</v>
      </c>
      <c r="D4774">
        <v>8</v>
      </c>
      <c r="E4774" s="1" t="s">
        <v>66</v>
      </c>
      <c r="F4774" s="1" t="s">
        <v>31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 t="str">
        <f t="shared" si="148"/>
        <v>Poor</v>
      </c>
      <c r="P4774">
        <v>5</v>
      </c>
      <c r="Q4774">
        <v>4</v>
      </c>
      <c r="R4774">
        <v>1</v>
      </c>
      <c r="S4774" t="str">
        <f t="shared" si="149"/>
        <v>0-10</v>
      </c>
      <c r="T4774">
        <v>2</v>
      </c>
    </row>
    <row r="4775" spans="1:20" x14ac:dyDescent="0.2">
      <c r="A4775">
        <v>19539</v>
      </c>
      <c r="B4775">
        <v>2360</v>
      </c>
      <c r="C4775">
        <v>42480</v>
      </c>
      <c r="D4775">
        <v>1</v>
      </c>
      <c r="E4775" s="1" t="s">
        <v>66</v>
      </c>
      <c r="F4775" s="1" t="s">
        <v>18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 t="str">
        <f t="shared" si="148"/>
        <v>Very Good</v>
      </c>
      <c r="P4775">
        <v>6</v>
      </c>
      <c r="Q4775">
        <v>3</v>
      </c>
      <c r="R4775">
        <v>3</v>
      </c>
      <c r="S4775" t="str">
        <f t="shared" si="149"/>
        <v>0-10</v>
      </c>
      <c r="T4775">
        <v>5</v>
      </c>
    </row>
    <row r="4776" spans="1:20" x14ac:dyDescent="0.2">
      <c r="A4776">
        <v>19541</v>
      </c>
      <c r="B4776">
        <v>11195</v>
      </c>
      <c r="C4776">
        <v>67170</v>
      </c>
      <c r="D4776">
        <v>0</v>
      </c>
      <c r="E4776" s="1" t="s">
        <v>66</v>
      </c>
      <c r="F4776" s="1" t="s">
        <v>18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 t="str">
        <f t="shared" si="148"/>
        <v>Poor</v>
      </c>
      <c r="P4776">
        <v>2</v>
      </c>
      <c r="Q4776">
        <v>1</v>
      </c>
      <c r="R4776">
        <v>1</v>
      </c>
      <c r="S4776" t="str">
        <f t="shared" si="149"/>
        <v>0-10</v>
      </c>
      <c r="T4776">
        <v>1</v>
      </c>
    </row>
    <row r="4777" spans="1:20" x14ac:dyDescent="0.2">
      <c r="A4777">
        <v>19543</v>
      </c>
      <c r="B4777">
        <v>11860</v>
      </c>
      <c r="C4777">
        <v>177900</v>
      </c>
      <c r="D4777">
        <v>7</v>
      </c>
      <c r="E4777" s="1" t="s">
        <v>66</v>
      </c>
      <c r="F4777" s="1" t="s">
        <v>31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 t="str">
        <f t="shared" si="148"/>
        <v>Good</v>
      </c>
      <c r="P4777">
        <v>17</v>
      </c>
      <c r="Q4777">
        <v>15</v>
      </c>
      <c r="R4777">
        <v>10</v>
      </c>
      <c r="S4777" t="str">
        <f t="shared" si="149"/>
        <v>0-10</v>
      </c>
      <c r="T4777">
        <v>10</v>
      </c>
    </row>
    <row r="4778" spans="1:20" x14ac:dyDescent="0.2">
      <c r="A4778">
        <v>19544</v>
      </c>
      <c r="B4778">
        <v>50696</v>
      </c>
      <c r="C4778">
        <v>1368792</v>
      </c>
      <c r="D4778">
        <v>8</v>
      </c>
      <c r="E4778" s="1" t="s">
        <v>66</v>
      </c>
      <c r="F4778" s="1" t="s">
        <v>18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 t="str">
        <f t="shared" si="148"/>
        <v>Good</v>
      </c>
      <c r="P4778">
        <v>1</v>
      </c>
      <c r="Q4778">
        <v>1</v>
      </c>
      <c r="R4778">
        <v>1</v>
      </c>
      <c r="S4778" t="str">
        <f t="shared" si="149"/>
        <v>0-10</v>
      </c>
      <c r="T4778">
        <v>1</v>
      </c>
    </row>
    <row r="4779" spans="1:20" x14ac:dyDescent="0.2">
      <c r="A4779">
        <v>19547</v>
      </c>
      <c r="B4779">
        <v>33395</v>
      </c>
      <c r="C4779">
        <v>968455</v>
      </c>
      <c r="D4779">
        <v>0</v>
      </c>
      <c r="E4779" s="1" t="s">
        <v>66</v>
      </c>
      <c r="F4779" s="1" t="s">
        <v>18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 t="str">
        <f t="shared" si="148"/>
        <v>Poor</v>
      </c>
      <c r="P4779">
        <v>3</v>
      </c>
      <c r="Q4779">
        <v>2</v>
      </c>
      <c r="R4779">
        <v>2</v>
      </c>
      <c r="S4779" t="str">
        <f t="shared" si="149"/>
        <v>0-10</v>
      </c>
      <c r="T4779">
        <v>2</v>
      </c>
    </row>
    <row r="4780" spans="1:20" x14ac:dyDescent="0.2">
      <c r="A4780">
        <v>19553</v>
      </c>
      <c r="B4780">
        <v>13954</v>
      </c>
      <c r="C4780">
        <v>320942</v>
      </c>
      <c r="D4780">
        <v>2</v>
      </c>
      <c r="E4780" s="1" t="s">
        <v>66</v>
      </c>
      <c r="F4780" s="1" t="s">
        <v>31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 t="str">
        <f t="shared" si="148"/>
        <v>Very Good</v>
      </c>
      <c r="P4780">
        <v>2</v>
      </c>
      <c r="Q4780">
        <v>1</v>
      </c>
      <c r="R4780">
        <v>1</v>
      </c>
      <c r="S4780" t="str">
        <f t="shared" si="149"/>
        <v>0-10</v>
      </c>
      <c r="T4780">
        <v>2</v>
      </c>
    </row>
    <row r="4781" spans="1:20" x14ac:dyDescent="0.2">
      <c r="A4781">
        <v>19559</v>
      </c>
      <c r="B4781">
        <v>13609</v>
      </c>
      <c r="C4781">
        <v>394661</v>
      </c>
      <c r="D4781">
        <v>7</v>
      </c>
      <c r="E4781" s="1" t="s">
        <v>66</v>
      </c>
      <c r="F4781" s="1" t="s">
        <v>31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 t="str">
        <f t="shared" si="148"/>
        <v>Fair</v>
      </c>
      <c r="P4781">
        <v>12</v>
      </c>
      <c r="Q4781">
        <v>2</v>
      </c>
      <c r="R4781">
        <v>3</v>
      </c>
      <c r="S4781" t="str">
        <f t="shared" si="149"/>
        <v>0-10</v>
      </c>
      <c r="T4781">
        <v>3</v>
      </c>
    </row>
    <row r="4782" spans="1:20" x14ac:dyDescent="0.2">
      <c r="A4782">
        <v>19561</v>
      </c>
      <c r="B4782">
        <v>49425</v>
      </c>
      <c r="C4782">
        <v>197700</v>
      </c>
      <c r="D4782">
        <v>1</v>
      </c>
      <c r="E4782" s="1" t="s">
        <v>66</v>
      </c>
      <c r="F4782" s="1" t="s">
        <v>18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 t="str">
        <f t="shared" si="148"/>
        <v>Poor</v>
      </c>
      <c r="P4782">
        <v>4</v>
      </c>
      <c r="Q4782">
        <v>1</v>
      </c>
      <c r="R4782">
        <v>2</v>
      </c>
      <c r="S4782" t="str">
        <f t="shared" si="149"/>
        <v>0-10</v>
      </c>
      <c r="T4782">
        <v>4</v>
      </c>
    </row>
    <row r="4783" spans="1:20" x14ac:dyDescent="0.2">
      <c r="A4783">
        <v>19562</v>
      </c>
      <c r="B4783">
        <v>39168</v>
      </c>
      <c r="C4783">
        <v>861696</v>
      </c>
      <c r="D4783">
        <v>2</v>
      </c>
      <c r="E4783" s="1" t="s">
        <v>66</v>
      </c>
      <c r="F4783" s="1" t="s">
        <v>31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 t="str">
        <f t="shared" si="148"/>
        <v>Fair</v>
      </c>
      <c r="P4783">
        <v>10</v>
      </c>
      <c r="Q4783">
        <v>6</v>
      </c>
      <c r="R4783">
        <v>4</v>
      </c>
      <c r="S4783" t="str">
        <f t="shared" si="149"/>
        <v>0-10</v>
      </c>
      <c r="T4783">
        <v>1</v>
      </c>
    </row>
    <row r="4784" spans="1:20" x14ac:dyDescent="0.2">
      <c r="A4784">
        <v>19563</v>
      </c>
      <c r="B4784">
        <v>44898</v>
      </c>
      <c r="C4784">
        <v>1122450</v>
      </c>
      <c r="D4784">
        <v>5</v>
      </c>
      <c r="E4784" s="1" t="s">
        <v>66</v>
      </c>
      <c r="F4784" s="1" t="s">
        <v>31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 t="str">
        <f t="shared" si="148"/>
        <v>Very Good</v>
      </c>
      <c r="P4784">
        <v>16</v>
      </c>
      <c r="Q4784">
        <v>7</v>
      </c>
      <c r="R4784">
        <v>7</v>
      </c>
      <c r="S4784" t="str">
        <f t="shared" si="149"/>
        <v>0-10</v>
      </c>
      <c r="T4784">
        <v>5</v>
      </c>
    </row>
    <row r="4785" spans="1:20" x14ac:dyDescent="0.2">
      <c r="A4785">
        <v>19567</v>
      </c>
      <c r="B4785">
        <v>17320</v>
      </c>
      <c r="C4785">
        <v>259800</v>
      </c>
      <c r="D4785">
        <v>4</v>
      </c>
      <c r="E4785" s="1" t="s">
        <v>66</v>
      </c>
      <c r="F4785" s="1" t="s">
        <v>18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 t="str">
        <f t="shared" si="148"/>
        <v>Fair</v>
      </c>
      <c r="P4785">
        <v>17</v>
      </c>
      <c r="Q4785">
        <v>15</v>
      </c>
      <c r="R4785">
        <v>12</v>
      </c>
      <c r="S4785" t="str">
        <f t="shared" si="149"/>
        <v>10-20</v>
      </c>
      <c r="T4785">
        <v>7</v>
      </c>
    </row>
    <row r="4786" spans="1:20" x14ac:dyDescent="0.2">
      <c r="A4786">
        <v>19571</v>
      </c>
      <c r="B4786">
        <v>40748</v>
      </c>
      <c r="C4786">
        <v>570472</v>
      </c>
      <c r="D4786">
        <v>1</v>
      </c>
      <c r="E4786" s="1" t="s">
        <v>66</v>
      </c>
      <c r="F4786" s="1" t="s">
        <v>31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 t="str">
        <f t="shared" si="148"/>
        <v>Good</v>
      </c>
      <c r="P4786">
        <v>10</v>
      </c>
      <c r="Q4786">
        <v>8</v>
      </c>
      <c r="R4786">
        <v>6</v>
      </c>
      <c r="S4786" t="str">
        <f t="shared" si="149"/>
        <v>0-10</v>
      </c>
      <c r="T4786">
        <v>1</v>
      </c>
    </row>
    <row r="4787" spans="1:20" x14ac:dyDescent="0.2">
      <c r="A4787">
        <v>19572</v>
      </c>
      <c r="B4787">
        <v>49538</v>
      </c>
      <c r="C4787">
        <v>544918</v>
      </c>
      <c r="D4787">
        <v>3</v>
      </c>
      <c r="E4787" s="1" t="s">
        <v>66</v>
      </c>
      <c r="F4787" s="1" t="s">
        <v>31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 t="str">
        <f t="shared" si="148"/>
        <v>Fair</v>
      </c>
      <c r="P4787">
        <v>23</v>
      </c>
      <c r="Q4787">
        <v>20</v>
      </c>
      <c r="R4787">
        <v>22</v>
      </c>
      <c r="S4787" t="str">
        <f t="shared" si="149"/>
        <v>20-30</v>
      </c>
      <c r="T4787">
        <v>19</v>
      </c>
    </row>
    <row r="4788" spans="1:20" x14ac:dyDescent="0.2">
      <c r="A4788">
        <v>19578</v>
      </c>
      <c r="B4788">
        <v>36490</v>
      </c>
      <c r="C4788">
        <v>72980</v>
      </c>
      <c r="D4788">
        <v>6</v>
      </c>
      <c r="E4788" s="1" t="s">
        <v>66</v>
      </c>
      <c r="F4788" s="1" t="s">
        <v>31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 t="str">
        <f t="shared" si="148"/>
        <v>Poor</v>
      </c>
      <c r="P4788">
        <v>5</v>
      </c>
      <c r="Q4788">
        <v>3</v>
      </c>
      <c r="R4788">
        <v>2</v>
      </c>
      <c r="S4788" t="str">
        <f t="shared" si="149"/>
        <v>0-10</v>
      </c>
      <c r="T4788">
        <v>4</v>
      </c>
    </row>
    <row r="4789" spans="1:20" x14ac:dyDescent="0.2">
      <c r="A4789">
        <v>19579</v>
      </c>
      <c r="B4789">
        <v>37387</v>
      </c>
      <c r="C4789">
        <v>486031</v>
      </c>
      <c r="D4789">
        <v>3</v>
      </c>
      <c r="E4789" s="1" t="s">
        <v>66</v>
      </c>
      <c r="F4789" s="1" t="s">
        <v>31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 t="str">
        <f t="shared" si="148"/>
        <v>Good</v>
      </c>
      <c r="P4789">
        <v>6</v>
      </c>
      <c r="Q4789">
        <v>6</v>
      </c>
      <c r="R4789">
        <v>1</v>
      </c>
      <c r="S4789" t="str">
        <f t="shared" si="149"/>
        <v>0-10</v>
      </c>
      <c r="T4789">
        <v>1</v>
      </c>
    </row>
    <row r="4790" spans="1:20" x14ac:dyDescent="0.2">
      <c r="A4790">
        <v>19580</v>
      </c>
      <c r="B4790">
        <v>38175</v>
      </c>
      <c r="C4790">
        <v>954375</v>
      </c>
      <c r="D4790">
        <v>2</v>
      </c>
      <c r="E4790" s="1" t="s">
        <v>66</v>
      </c>
      <c r="F4790" s="1" t="s">
        <v>18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 t="str">
        <f t="shared" si="148"/>
        <v>Good</v>
      </c>
      <c r="P4790">
        <v>6</v>
      </c>
      <c r="Q4790">
        <v>4</v>
      </c>
      <c r="R4790">
        <v>4</v>
      </c>
      <c r="S4790" t="str">
        <f t="shared" si="149"/>
        <v>0-10</v>
      </c>
      <c r="T4790">
        <v>4</v>
      </c>
    </row>
    <row r="4791" spans="1:20" x14ac:dyDescent="0.2">
      <c r="A4791">
        <v>19590</v>
      </c>
      <c r="B4791">
        <v>41924</v>
      </c>
      <c r="C4791">
        <v>1215796</v>
      </c>
      <c r="D4791">
        <v>4</v>
      </c>
      <c r="E4791" s="1" t="s">
        <v>66</v>
      </c>
      <c r="F4791" s="1" t="s">
        <v>18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 t="str">
        <f t="shared" si="148"/>
        <v>Fair</v>
      </c>
      <c r="P4791">
        <v>9</v>
      </c>
      <c r="Q4791">
        <v>5</v>
      </c>
      <c r="R4791">
        <v>9</v>
      </c>
      <c r="S4791" t="str">
        <f t="shared" si="149"/>
        <v>0-10</v>
      </c>
      <c r="T4791">
        <v>3</v>
      </c>
    </row>
    <row r="4792" spans="1:20" x14ac:dyDescent="0.2">
      <c r="A4792">
        <v>19592</v>
      </c>
      <c r="B4792">
        <v>4931</v>
      </c>
      <c r="C4792">
        <v>93689</v>
      </c>
      <c r="D4792">
        <v>6</v>
      </c>
      <c r="E4792" s="1" t="s">
        <v>66</v>
      </c>
      <c r="F4792" s="1" t="s">
        <v>31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 t="str">
        <f t="shared" si="148"/>
        <v>Very Good</v>
      </c>
      <c r="P4792">
        <v>2</v>
      </c>
      <c r="Q4792">
        <v>2</v>
      </c>
      <c r="R4792">
        <v>1</v>
      </c>
      <c r="S4792" t="str">
        <f t="shared" si="149"/>
        <v>0-10</v>
      </c>
      <c r="T4792">
        <v>1</v>
      </c>
    </row>
    <row r="4793" spans="1:20" x14ac:dyDescent="0.2">
      <c r="A4793">
        <v>19593</v>
      </c>
      <c r="B4793">
        <v>12630</v>
      </c>
      <c r="C4793">
        <v>189450</v>
      </c>
      <c r="D4793">
        <v>6</v>
      </c>
      <c r="E4793" s="1" t="s">
        <v>66</v>
      </c>
      <c r="F4793" s="1" t="s">
        <v>18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 t="str">
        <f t="shared" si="148"/>
        <v>Very Good</v>
      </c>
      <c r="P4793">
        <v>2</v>
      </c>
      <c r="Q4793">
        <v>1</v>
      </c>
      <c r="R4793">
        <v>1</v>
      </c>
      <c r="S4793" t="str">
        <f t="shared" si="149"/>
        <v>0-10</v>
      </c>
      <c r="T4793">
        <v>1</v>
      </c>
    </row>
    <row r="4794" spans="1:20" x14ac:dyDescent="0.2">
      <c r="A4794">
        <v>19599</v>
      </c>
      <c r="B4794">
        <v>47443</v>
      </c>
      <c r="C4794">
        <v>94886</v>
      </c>
      <c r="D4794">
        <v>5</v>
      </c>
      <c r="E4794" s="1" t="s">
        <v>66</v>
      </c>
      <c r="F4794" s="1" t="s">
        <v>18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 t="str">
        <f t="shared" si="148"/>
        <v>Poor</v>
      </c>
      <c r="P4794">
        <v>15</v>
      </c>
      <c r="Q4794">
        <v>10</v>
      </c>
      <c r="R4794">
        <v>15</v>
      </c>
      <c r="S4794" t="str">
        <f t="shared" si="149"/>
        <v>10-20</v>
      </c>
      <c r="T4794">
        <v>5</v>
      </c>
    </row>
    <row r="4795" spans="1:20" x14ac:dyDescent="0.2">
      <c r="A4795">
        <v>19603</v>
      </c>
      <c r="B4795">
        <v>7372</v>
      </c>
      <c r="C4795">
        <v>199044</v>
      </c>
      <c r="D4795">
        <v>5</v>
      </c>
      <c r="E4795" s="1" t="s">
        <v>66</v>
      </c>
      <c r="F4795" s="1" t="s">
        <v>31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 t="str">
        <f t="shared" si="148"/>
        <v>Very Good</v>
      </c>
      <c r="P4795">
        <v>10</v>
      </c>
      <c r="Q4795">
        <v>10</v>
      </c>
      <c r="R4795">
        <v>3</v>
      </c>
      <c r="S4795" t="str">
        <f t="shared" si="149"/>
        <v>0-10</v>
      </c>
      <c r="T4795">
        <v>5</v>
      </c>
    </row>
    <row r="4796" spans="1:20" x14ac:dyDescent="0.2">
      <c r="A4796">
        <v>19611</v>
      </c>
      <c r="B4796">
        <v>23910</v>
      </c>
      <c r="C4796">
        <v>167370</v>
      </c>
      <c r="D4796">
        <v>1</v>
      </c>
      <c r="E4796" s="1" t="s">
        <v>66</v>
      </c>
      <c r="F4796" s="1" t="s">
        <v>18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 t="str">
        <f t="shared" si="148"/>
        <v>Poor</v>
      </c>
      <c r="P4796">
        <v>1</v>
      </c>
      <c r="Q4796">
        <v>1</v>
      </c>
      <c r="R4796">
        <v>1</v>
      </c>
      <c r="S4796" t="str">
        <f t="shared" si="149"/>
        <v>0-10</v>
      </c>
      <c r="T4796">
        <v>1</v>
      </c>
    </row>
    <row r="4797" spans="1:20" x14ac:dyDescent="0.2">
      <c r="A4797">
        <v>19612</v>
      </c>
      <c r="B4797">
        <v>47880</v>
      </c>
      <c r="C4797">
        <v>478800</v>
      </c>
      <c r="D4797">
        <v>4</v>
      </c>
      <c r="E4797" s="1" t="s">
        <v>66</v>
      </c>
      <c r="F4797" s="1" t="s">
        <v>18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 t="str">
        <f t="shared" si="148"/>
        <v>Very Good</v>
      </c>
      <c r="P4797">
        <v>11</v>
      </c>
      <c r="Q4797">
        <v>9</v>
      </c>
      <c r="R4797">
        <v>5</v>
      </c>
      <c r="S4797" t="str">
        <f t="shared" si="149"/>
        <v>0-10</v>
      </c>
      <c r="T4797">
        <v>10</v>
      </c>
    </row>
    <row r="4798" spans="1:20" x14ac:dyDescent="0.2">
      <c r="A4798">
        <v>19614</v>
      </c>
      <c r="B4798">
        <v>7419</v>
      </c>
      <c r="C4798">
        <v>103866</v>
      </c>
      <c r="D4798">
        <v>3</v>
      </c>
      <c r="E4798" s="1" t="s">
        <v>66</v>
      </c>
      <c r="F4798" s="1" t="s">
        <v>31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 t="str">
        <f t="shared" si="148"/>
        <v>Poor</v>
      </c>
      <c r="P4798">
        <v>1</v>
      </c>
      <c r="Q4798">
        <v>1</v>
      </c>
      <c r="R4798">
        <v>1</v>
      </c>
      <c r="S4798" t="str">
        <f t="shared" si="149"/>
        <v>0-10</v>
      </c>
      <c r="T4798">
        <v>1</v>
      </c>
    </row>
    <row r="4799" spans="1:20" x14ac:dyDescent="0.2">
      <c r="A4799">
        <v>19615</v>
      </c>
      <c r="B4799">
        <v>46603</v>
      </c>
      <c r="C4799">
        <v>186412</v>
      </c>
      <c r="D4799">
        <v>2</v>
      </c>
      <c r="E4799" s="1" t="s">
        <v>66</v>
      </c>
      <c r="F4799" s="1" t="s">
        <v>31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 t="str">
        <f t="shared" si="148"/>
        <v>Good</v>
      </c>
      <c r="P4799">
        <v>18</v>
      </c>
      <c r="Q4799">
        <v>5</v>
      </c>
      <c r="R4799">
        <v>13</v>
      </c>
      <c r="S4799" t="str">
        <f t="shared" si="149"/>
        <v>10-20</v>
      </c>
      <c r="T4799">
        <v>11</v>
      </c>
    </row>
    <row r="4800" spans="1:20" x14ac:dyDescent="0.2">
      <c r="A4800">
        <v>19622</v>
      </c>
      <c r="B4800">
        <v>24416</v>
      </c>
      <c r="C4800">
        <v>48832</v>
      </c>
      <c r="D4800">
        <v>1</v>
      </c>
      <c r="E4800" s="1" t="s">
        <v>66</v>
      </c>
      <c r="F4800" s="1" t="s">
        <v>18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 t="str">
        <f t="shared" si="148"/>
        <v>Good</v>
      </c>
      <c r="P4800">
        <v>1</v>
      </c>
      <c r="Q4800">
        <v>1</v>
      </c>
      <c r="R4800">
        <v>1</v>
      </c>
      <c r="S4800" t="str">
        <f t="shared" si="149"/>
        <v>0-10</v>
      </c>
      <c r="T4800">
        <v>1</v>
      </c>
    </row>
    <row r="4801" spans="1:20" x14ac:dyDescent="0.2">
      <c r="A4801">
        <v>19627</v>
      </c>
      <c r="B4801">
        <v>3493</v>
      </c>
      <c r="C4801">
        <v>27944</v>
      </c>
      <c r="D4801">
        <v>4</v>
      </c>
      <c r="E4801" s="1" t="s">
        <v>66</v>
      </c>
      <c r="F4801" s="1" t="s">
        <v>31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 t="str">
        <f t="shared" si="148"/>
        <v>Very Good</v>
      </c>
      <c r="P4801">
        <v>9</v>
      </c>
      <c r="Q4801">
        <v>9</v>
      </c>
      <c r="R4801">
        <v>1</v>
      </c>
      <c r="S4801" t="str">
        <f t="shared" si="149"/>
        <v>0-10</v>
      </c>
      <c r="T4801">
        <v>7</v>
      </c>
    </row>
    <row r="4802" spans="1:20" x14ac:dyDescent="0.2">
      <c r="A4802">
        <v>19633</v>
      </c>
      <c r="B4802">
        <v>46273</v>
      </c>
      <c r="C4802">
        <v>694095</v>
      </c>
      <c r="D4802">
        <v>0</v>
      </c>
      <c r="E4802" s="1" t="s">
        <v>66</v>
      </c>
      <c r="F4802" s="1" t="s">
        <v>31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 t="str">
        <f t="shared" ref="O4802:O4865" si="150">IF($N4802 =4,"Very Good",IF($N4802=3,"Good",IF($N4802 =2,"Fair","Poor")))</f>
        <v>Good</v>
      </c>
      <c r="P4802">
        <v>4</v>
      </c>
      <c r="Q4802">
        <v>2</v>
      </c>
      <c r="R4802">
        <v>3</v>
      </c>
      <c r="S4802" t="str">
        <f t="shared" ref="S4802:S4865" si="151">IF(R4802&lt;=10,"0-10",IF(R4802&lt;=20,"10-20",IF(R4802&lt;=30,"20-30","30-40")))</f>
        <v>0-10</v>
      </c>
      <c r="T4802">
        <v>2</v>
      </c>
    </row>
    <row r="4803" spans="1:20" x14ac:dyDescent="0.2">
      <c r="A4803">
        <v>19636</v>
      </c>
      <c r="B4803">
        <v>5354</v>
      </c>
      <c r="C4803">
        <v>133850</v>
      </c>
      <c r="D4803">
        <v>5</v>
      </c>
      <c r="E4803" s="1" t="s">
        <v>66</v>
      </c>
      <c r="F4803" s="1" t="s">
        <v>31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 t="str">
        <f t="shared" si="150"/>
        <v>Very Good</v>
      </c>
      <c r="P4803">
        <v>1</v>
      </c>
      <c r="Q4803">
        <v>1</v>
      </c>
      <c r="R4803">
        <v>1</v>
      </c>
      <c r="S4803" t="str">
        <f t="shared" si="151"/>
        <v>0-10</v>
      </c>
      <c r="T4803">
        <v>1</v>
      </c>
    </row>
    <row r="4804" spans="1:20" x14ac:dyDescent="0.2">
      <c r="A4804">
        <v>19637</v>
      </c>
      <c r="B4804">
        <v>5009</v>
      </c>
      <c r="C4804">
        <v>80144</v>
      </c>
      <c r="D4804">
        <v>0</v>
      </c>
      <c r="E4804" s="1" t="s">
        <v>66</v>
      </c>
      <c r="F4804" s="1" t="s">
        <v>31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 t="str">
        <f t="shared" si="150"/>
        <v>Poor</v>
      </c>
      <c r="P4804">
        <v>36</v>
      </c>
      <c r="Q4804">
        <v>6</v>
      </c>
      <c r="R4804">
        <v>18</v>
      </c>
      <c r="S4804" t="str">
        <f t="shared" si="151"/>
        <v>10-20</v>
      </c>
      <c r="T4804">
        <v>5</v>
      </c>
    </row>
    <row r="4805" spans="1:20" x14ac:dyDescent="0.2">
      <c r="A4805">
        <v>19645</v>
      </c>
      <c r="B4805">
        <v>35175</v>
      </c>
      <c r="C4805">
        <v>738675</v>
      </c>
      <c r="D4805">
        <v>1</v>
      </c>
      <c r="E4805" s="1" t="s">
        <v>66</v>
      </c>
      <c r="F4805" s="1" t="s">
        <v>18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 t="str">
        <f t="shared" si="150"/>
        <v>Good</v>
      </c>
      <c r="P4805">
        <v>1</v>
      </c>
      <c r="Q4805">
        <v>1</v>
      </c>
      <c r="R4805">
        <v>1</v>
      </c>
      <c r="S4805" t="str">
        <f t="shared" si="151"/>
        <v>0-10</v>
      </c>
      <c r="T4805">
        <v>1</v>
      </c>
    </row>
    <row r="4806" spans="1:20" x14ac:dyDescent="0.2">
      <c r="A4806">
        <v>19651</v>
      </c>
      <c r="B4806">
        <v>47844</v>
      </c>
      <c r="C4806">
        <v>1148256</v>
      </c>
      <c r="D4806">
        <v>8</v>
      </c>
      <c r="E4806" s="1" t="s">
        <v>66</v>
      </c>
      <c r="F4806" s="1" t="s">
        <v>18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 t="str">
        <f t="shared" si="150"/>
        <v>Good</v>
      </c>
      <c r="P4806">
        <v>15</v>
      </c>
      <c r="Q4806">
        <v>3</v>
      </c>
      <c r="R4806">
        <v>9</v>
      </c>
      <c r="S4806" t="str">
        <f t="shared" si="151"/>
        <v>0-10</v>
      </c>
      <c r="T4806">
        <v>4</v>
      </c>
    </row>
    <row r="4807" spans="1:20" x14ac:dyDescent="0.2">
      <c r="A4807">
        <v>19666</v>
      </c>
      <c r="B4807">
        <v>14915</v>
      </c>
      <c r="C4807">
        <v>298300</v>
      </c>
      <c r="D4807">
        <v>5</v>
      </c>
      <c r="E4807" s="1" t="s">
        <v>66</v>
      </c>
      <c r="F4807" s="1" t="s">
        <v>18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 t="str">
        <f t="shared" si="150"/>
        <v>Very Good</v>
      </c>
      <c r="P4807">
        <v>9</v>
      </c>
      <c r="Q4807">
        <v>9</v>
      </c>
      <c r="R4807">
        <v>5</v>
      </c>
      <c r="S4807" t="str">
        <f t="shared" si="151"/>
        <v>0-10</v>
      </c>
      <c r="T4807">
        <v>1</v>
      </c>
    </row>
    <row r="4808" spans="1:20" x14ac:dyDescent="0.2">
      <c r="A4808">
        <v>19667</v>
      </c>
      <c r="B4808">
        <v>44073</v>
      </c>
      <c r="C4808">
        <v>352584</v>
      </c>
      <c r="D4808">
        <v>7</v>
      </c>
      <c r="E4808" s="1" t="s">
        <v>66</v>
      </c>
      <c r="F4808" s="1" t="s">
        <v>31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 t="str">
        <f t="shared" si="150"/>
        <v>Good</v>
      </c>
      <c r="P4808">
        <v>18</v>
      </c>
      <c r="Q4808">
        <v>1</v>
      </c>
      <c r="R4808">
        <v>10</v>
      </c>
      <c r="S4808" t="str">
        <f t="shared" si="151"/>
        <v>0-10</v>
      </c>
      <c r="T4808">
        <v>12</v>
      </c>
    </row>
    <row r="4809" spans="1:20" x14ac:dyDescent="0.2">
      <c r="A4809">
        <v>19675</v>
      </c>
      <c r="B4809">
        <v>13303</v>
      </c>
      <c r="C4809">
        <v>226151</v>
      </c>
      <c r="D4809">
        <v>0</v>
      </c>
      <c r="E4809" s="1" t="s">
        <v>66</v>
      </c>
      <c r="F4809" s="1" t="s">
        <v>31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 t="str">
        <f t="shared" si="150"/>
        <v>Very Good</v>
      </c>
      <c r="P4809">
        <v>6</v>
      </c>
      <c r="Q4809">
        <v>6</v>
      </c>
      <c r="R4809">
        <v>2</v>
      </c>
      <c r="S4809" t="str">
        <f t="shared" si="151"/>
        <v>0-10</v>
      </c>
      <c r="T4809">
        <v>1</v>
      </c>
    </row>
    <row r="4810" spans="1:20" x14ac:dyDescent="0.2">
      <c r="A4810">
        <v>19678</v>
      </c>
      <c r="B4810">
        <v>33104</v>
      </c>
      <c r="C4810">
        <v>132416</v>
      </c>
      <c r="D4810">
        <v>6</v>
      </c>
      <c r="E4810" s="1" t="s">
        <v>66</v>
      </c>
      <c r="F4810" s="1" t="s">
        <v>31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 t="str">
        <f t="shared" si="150"/>
        <v>Very Good</v>
      </c>
      <c r="P4810">
        <v>30</v>
      </c>
      <c r="Q4810">
        <v>4</v>
      </c>
      <c r="R4810">
        <v>4</v>
      </c>
      <c r="S4810" t="str">
        <f t="shared" si="151"/>
        <v>0-10</v>
      </c>
      <c r="T4810">
        <v>12</v>
      </c>
    </row>
    <row r="4811" spans="1:20" x14ac:dyDescent="0.2">
      <c r="A4811">
        <v>19681</v>
      </c>
      <c r="B4811">
        <v>7068</v>
      </c>
      <c r="C4811">
        <v>7068</v>
      </c>
      <c r="D4811">
        <v>0</v>
      </c>
      <c r="E4811" s="1" t="s">
        <v>66</v>
      </c>
      <c r="F4811" s="1" t="s">
        <v>31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 t="str">
        <f t="shared" si="150"/>
        <v>Poor</v>
      </c>
      <c r="P4811">
        <v>12</v>
      </c>
      <c r="Q4811">
        <v>3</v>
      </c>
      <c r="R4811">
        <v>9</v>
      </c>
      <c r="S4811" t="str">
        <f t="shared" si="151"/>
        <v>0-10</v>
      </c>
      <c r="T4811">
        <v>12</v>
      </c>
    </row>
    <row r="4812" spans="1:20" x14ac:dyDescent="0.2">
      <c r="A4812">
        <v>19682</v>
      </c>
      <c r="B4812">
        <v>37067</v>
      </c>
      <c r="C4812">
        <v>630139</v>
      </c>
      <c r="D4812">
        <v>2</v>
      </c>
      <c r="E4812" s="1" t="s">
        <v>66</v>
      </c>
      <c r="F4812" s="1" t="s">
        <v>18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 t="str">
        <f t="shared" si="150"/>
        <v>Fair</v>
      </c>
      <c r="P4812">
        <v>3</v>
      </c>
      <c r="Q4812">
        <v>3</v>
      </c>
      <c r="R4812">
        <v>2</v>
      </c>
      <c r="S4812" t="str">
        <f t="shared" si="151"/>
        <v>0-10</v>
      </c>
      <c r="T4812">
        <v>2</v>
      </c>
    </row>
    <row r="4813" spans="1:20" x14ac:dyDescent="0.2">
      <c r="A4813">
        <v>19686</v>
      </c>
      <c r="B4813">
        <v>29233</v>
      </c>
      <c r="C4813">
        <v>555427</v>
      </c>
      <c r="D4813">
        <v>8</v>
      </c>
      <c r="E4813" s="1" t="s">
        <v>66</v>
      </c>
      <c r="F4813" s="1" t="s">
        <v>18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 t="str">
        <f t="shared" si="150"/>
        <v>Poor</v>
      </c>
      <c r="P4813">
        <v>2</v>
      </c>
      <c r="Q4813">
        <v>2</v>
      </c>
      <c r="R4813">
        <v>1</v>
      </c>
      <c r="S4813" t="str">
        <f t="shared" si="151"/>
        <v>0-10</v>
      </c>
      <c r="T4813">
        <v>1</v>
      </c>
    </row>
    <row r="4814" spans="1:20" x14ac:dyDescent="0.2">
      <c r="A4814">
        <v>19687</v>
      </c>
      <c r="B4814">
        <v>27618</v>
      </c>
      <c r="C4814">
        <v>745686</v>
      </c>
      <c r="D4814">
        <v>6</v>
      </c>
      <c r="E4814" s="1" t="s">
        <v>66</v>
      </c>
      <c r="F4814" s="1" t="s">
        <v>18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 t="str">
        <f t="shared" si="150"/>
        <v>Good</v>
      </c>
      <c r="P4814">
        <v>22</v>
      </c>
      <c r="Q4814">
        <v>14</v>
      </c>
      <c r="R4814">
        <v>7</v>
      </c>
      <c r="S4814" t="str">
        <f t="shared" si="151"/>
        <v>0-10</v>
      </c>
      <c r="T4814">
        <v>4</v>
      </c>
    </row>
    <row r="4815" spans="1:20" x14ac:dyDescent="0.2">
      <c r="A4815">
        <v>19697</v>
      </c>
      <c r="B4815">
        <v>28999</v>
      </c>
      <c r="C4815">
        <v>173994</v>
      </c>
      <c r="D4815">
        <v>8</v>
      </c>
      <c r="E4815" s="1" t="s">
        <v>66</v>
      </c>
      <c r="F4815" s="1" t="s">
        <v>31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 t="str">
        <f t="shared" si="150"/>
        <v>Poor</v>
      </c>
      <c r="P4815">
        <v>11</v>
      </c>
      <c r="Q4815">
        <v>7</v>
      </c>
      <c r="R4815">
        <v>3</v>
      </c>
      <c r="S4815" t="str">
        <f t="shared" si="151"/>
        <v>0-10</v>
      </c>
      <c r="T4815">
        <v>4</v>
      </c>
    </row>
    <row r="4816" spans="1:20" x14ac:dyDescent="0.2">
      <c r="A4816">
        <v>19709</v>
      </c>
      <c r="B4816">
        <v>11880</v>
      </c>
      <c r="C4816">
        <v>154440</v>
      </c>
      <c r="D4816">
        <v>7</v>
      </c>
      <c r="E4816" s="1" t="s">
        <v>66</v>
      </c>
      <c r="F4816" s="1" t="s">
        <v>18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 t="str">
        <f t="shared" si="150"/>
        <v>Very Good</v>
      </c>
      <c r="P4816">
        <v>2</v>
      </c>
      <c r="Q4816">
        <v>2</v>
      </c>
      <c r="R4816">
        <v>1</v>
      </c>
      <c r="S4816" t="str">
        <f t="shared" si="151"/>
        <v>0-10</v>
      </c>
      <c r="T4816">
        <v>2</v>
      </c>
    </row>
    <row r="4817" spans="1:20" x14ac:dyDescent="0.2">
      <c r="A4817">
        <v>19720</v>
      </c>
      <c r="B4817">
        <v>25652</v>
      </c>
      <c r="C4817">
        <v>102608</v>
      </c>
      <c r="D4817">
        <v>8</v>
      </c>
      <c r="E4817" s="1" t="s">
        <v>66</v>
      </c>
      <c r="F4817" s="1" t="s">
        <v>31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 t="str">
        <f t="shared" si="150"/>
        <v>Poor</v>
      </c>
      <c r="P4817">
        <v>34</v>
      </c>
      <c r="Q4817">
        <v>1</v>
      </c>
      <c r="R4817">
        <v>31</v>
      </c>
      <c r="S4817" t="str">
        <f t="shared" si="151"/>
        <v>30-40</v>
      </c>
      <c r="T4817">
        <v>23</v>
      </c>
    </row>
    <row r="4818" spans="1:20" x14ac:dyDescent="0.2">
      <c r="A4818">
        <v>19722</v>
      </c>
      <c r="B4818">
        <v>17173</v>
      </c>
      <c r="C4818">
        <v>34346</v>
      </c>
      <c r="D4818">
        <v>2</v>
      </c>
      <c r="E4818" s="1" t="s">
        <v>66</v>
      </c>
      <c r="F4818" s="1" t="s">
        <v>31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 t="str">
        <f t="shared" si="150"/>
        <v>Poor</v>
      </c>
      <c r="P4818">
        <v>5</v>
      </c>
      <c r="Q4818">
        <v>5</v>
      </c>
      <c r="R4818">
        <v>3</v>
      </c>
      <c r="S4818" t="str">
        <f t="shared" si="151"/>
        <v>0-10</v>
      </c>
      <c r="T4818">
        <v>1</v>
      </c>
    </row>
    <row r="4819" spans="1:20" x14ac:dyDescent="0.2">
      <c r="A4819">
        <v>19723</v>
      </c>
      <c r="B4819">
        <v>2950</v>
      </c>
      <c r="C4819">
        <v>8850</v>
      </c>
      <c r="D4819">
        <v>5</v>
      </c>
      <c r="E4819" s="1" t="s">
        <v>66</v>
      </c>
      <c r="F4819" s="1" t="s">
        <v>31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 t="str">
        <f t="shared" si="150"/>
        <v>Very Good</v>
      </c>
      <c r="P4819">
        <v>9</v>
      </c>
      <c r="Q4819">
        <v>6</v>
      </c>
      <c r="R4819">
        <v>1</v>
      </c>
      <c r="S4819" t="str">
        <f t="shared" si="151"/>
        <v>0-10</v>
      </c>
      <c r="T4819">
        <v>8</v>
      </c>
    </row>
    <row r="4820" spans="1:20" x14ac:dyDescent="0.2">
      <c r="A4820">
        <v>19724</v>
      </c>
      <c r="B4820">
        <v>4165</v>
      </c>
      <c r="C4820">
        <v>45815</v>
      </c>
      <c r="D4820">
        <v>0</v>
      </c>
      <c r="E4820" s="1" t="s">
        <v>66</v>
      </c>
      <c r="F4820" s="1" t="s">
        <v>18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 t="str">
        <f t="shared" si="150"/>
        <v>Poor</v>
      </c>
      <c r="P4820">
        <v>27</v>
      </c>
      <c r="Q4820">
        <v>9</v>
      </c>
      <c r="R4820">
        <v>4</v>
      </c>
      <c r="S4820" t="str">
        <f t="shared" si="151"/>
        <v>0-10</v>
      </c>
      <c r="T4820">
        <v>2</v>
      </c>
    </row>
    <row r="4821" spans="1:20" x14ac:dyDescent="0.2">
      <c r="A4821">
        <v>19730</v>
      </c>
      <c r="B4821">
        <v>46389</v>
      </c>
      <c r="C4821">
        <v>742224</v>
      </c>
      <c r="D4821">
        <v>5</v>
      </c>
      <c r="E4821" s="1" t="s">
        <v>66</v>
      </c>
      <c r="F4821" s="1" t="s">
        <v>18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 t="str">
        <f t="shared" si="150"/>
        <v>Good</v>
      </c>
      <c r="P4821">
        <v>27</v>
      </c>
      <c r="Q4821">
        <v>19</v>
      </c>
      <c r="R4821">
        <v>5</v>
      </c>
      <c r="S4821" t="str">
        <f t="shared" si="151"/>
        <v>0-10</v>
      </c>
      <c r="T4821">
        <v>6</v>
      </c>
    </row>
    <row r="4822" spans="1:20" x14ac:dyDescent="0.2">
      <c r="A4822">
        <v>19734</v>
      </c>
      <c r="B4822">
        <v>38109</v>
      </c>
      <c r="C4822">
        <v>304872</v>
      </c>
      <c r="D4822">
        <v>5</v>
      </c>
      <c r="E4822" s="1" t="s">
        <v>66</v>
      </c>
      <c r="F4822" s="1" t="s">
        <v>31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 t="str">
        <f t="shared" si="150"/>
        <v>Poor</v>
      </c>
      <c r="P4822">
        <v>14</v>
      </c>
      <c r="Q4822">
        <v>14</v>
      </c>
      <c r="R4822">
        <v>3</v>
      </c>
      <c r="S4822" t="str">
        <f t="shared" si="151"/>
        <v>0-10</v>
      </c>
      <c r="T4822">
        <v>7</v>
      </c>
    </row>
    <row r="4823" spans="1:20" x14ac:dyDescent="0.2">
      <c r="A4823">
        <v>19737</v>
      </c>
      <c r="B4823">
        <v>47030</v>
      </c>
      <c r="C4823">
        <v>987630</v>
      </c>
      <c r="D4823">
        <v>3</v>
      </c>
      <c r="E4823" s="1" t="s">
        <v>66</v>
      </c>
      <c r="F4823" s="1" t="s">
        <v>31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 t="str">
        <f t="shared" si="150"/>
        <v>Very Good</v>
      </c>
      <c r="P4823">
        <v>8</v>
      </c>
      <c r="Q4823">
        <v>3</v>
      </c>
      <c r="R4823">
        <v>7</v>
      </c>
      <c r="S4823" t="str">
        <f t="shared" si="151"/>
        <v>0-10</v>
      </c>
      <c r="T4823">
        <v>6</v>
      </c>
    </row>
    <row r="4824" spans="1:20" x14ac:dyDescent="0.2">
      <c r="A4824">
        <v>19739</v>
      </c>
      <c r="B4824">
        <v>39073</v>
      </c>
      <c r="C4824">
        <v>820533</v>
      </c>
      <c r="D4824">
        <v>4</v>
      </c>
      <c r="E4824" s="1" t="s">
        <v>66</v>
      </c>
      <c r="F4824" s="1" t="s">
        <v>31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 t="str">
        <f t="shared" si="150"/>
        <v>Very Good</v>
      </c>
      <c r="P4824">
        <v>14</v>
      </c>
      <c r="Q4824">
        <v>6</v>
      </c>
      <c r="R4824">
        <v>6</v>
      </c>
      <c r="S4824" t="str">
        <f t="shared" si="151"/>
        <v>0-10</v>
      </c>
      <c r="T4824">
        <v>4</v>
      </c>
    </row>
    <row r="4825" spans="1:20" x14ac:dyDescent="0.2">
      <c r="A4825">
        <v>19740</v>
      </c>
      <c r="B4825">
        <v>29300</v>
      </c>
      <c r="C4825">
        <v>293000</v>
      </c>
      <c r="D4825">
        <v>8</v>
      </c>
      <c r="E4825" s="1" t="s">
        <v>66</v>
      </c>
      <c r="F4825" s="1" t="s">
        <v>31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 t="str">
        <f t="shared" si="150"/>
        <v>Fair</v>
      </c>
      <c r="P4825">
        <v>4</v>
      </c>
      <c r="Q4825">
        <v>4</v>
      </c>
      <c r="R4825">
        <v>3</v>
      </c>
      <c r="S4825" t="str">
        <f t="shared" si="151"/>
        <v>0-10</v>
      </c>
      <c r="T4825">
        <v>2</v>
      </c>
    </row>
    <row r="4826" spans="1:20" x14ac:dyDescent="0.2">
      <c r="A4826">
        <v>19744</v>
      </c>
      <c r="B4826">
        <v>10191</v>
      </c>
      <c r="C4826">
        <v>132483</v>
      </c>
      <c r="D4826">
        <v>4</v>
      </c>
      <c r="E4826" s="1" t="s">
        <v>66</v>
      </c>
      <c r="F4826" s="1" t="s">
        <v>18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 t="str">
        <f t="shared" si="150"/>
        <v>Fair</v>
      </c>
      <c r="P4826">
        <v>15</v>
      </c>
      <c r="Q4826">
        <v>11</v>
      </c>
      <c r="R4826">
        <v>14</v>
      </c>
      <c r="S4826" t="str">
        <f t="shared" si="151"/>
        <v>10-20</v>
      </c>
      <c r="T4826">
        <v>4</v>
      </c>
    </row>
    <row r="4827" spans="1:20" x14ac:dyDescent="0.2">
      <c r="A4827">
        <v>19751</v>
      </c>
      <c r="B4827">
        <v>24735</v>
      </c>
      <c r="C4827">
        <v>717315</v>
      </c>
      <c r="D4827">
        <v>7</v>
      </c>
      <c r="E4827" s="1" t="s">
        <v>66</v>
      </c>
      <c r="F4827" s="1" t="s">
        <v>31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 t="str">
        <f t="shared" si="150"/>
        <v>Good</v>
      </c>
      <c r="P4827">
        <v>10</v>
      </c>
      <c r="Q4827">
        <v>10</v>
      </c>
      <c r="R4827">
        <v>8</v>
      </c>
      <c r="S4827" t="str">
        <f t="shared" si="151"/>
        <v>0-10</v>
      </c>
      <c r="T4827">
        <v>10</v>
      </c>
    </row>
    <row r="4828" spans="1:20" x14ac:dyDescent="0.2">
      <c r="A4828">
        <v>19756</v>
      </c>
      <c r="B4828">
        <v>48079</v>
      </c>
      <c r="C4828">
        <v>673106</v>
      </c>
      <c r="D4828">
        <v>6</v>
      </c>
      <c r="E4828" s="1" t="s">
        <v>66</v>
      </c>
      <c r="F4828" s="1" t="s">
        <v>31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 t="str">
        <f t="shared" si="150"/>
        <v>Fair</v>
      </c>
      <c r="P4828">
        <v>3</v>
      </c>
      <c r="Q4828">
        <v>3</v>
      </c>
      <c r="R4828">
        <v>1</v>
      </c>
      <c r="S4828" t="str">
        <f t="shared" si="151"/>
        <v>0-10</v>
      </c>
      <c r="T4828">
        <v>2</v>
      </c>
    </row>
    <row r="4829" spans="1:20" x14ac:dyDescent="0.2">
      <c r="A4829">
        <v>19757</v>
      </c>
      <c r="B4829">
        <v>13435</v>
      </c>
      <c r="C4829">
        <v>214960</v>
      </c>
      <c r="D4829">
        <v>0</v>
      </c>
      <c r="E4829" s="1" t="s">
        <v>66</v>
      </c>
      <c r="F4829" s="1" t="s">
        <v>18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 t="str">
        <f t="shared" si="150"/>
        <v>Good</v>
      </c>
      <c r="P4829">
        <v>24</v>
      </c>
      <c r="Q4829">
        <v>10</v>
      </c>
      <c r="R4829">
        <v>20</v>
      </c>
      <c r="S4829" t="str">
        <f t="shared" si="151"/>
        <v>10-20</v>
      </c>
      <c r="T4829">
        <v>12</v>
      </c>
    </row>
    <row r="4830" spans="1:20" x14ac:dyDescent="0.2">
      <c r="A4830">
        <v>19763</v>
      </c>
      <c r="B4830">
        <v>40573</v>
      </c>
      <c r="C4830">
        <v>852033</v>
      </c>
      <c r="D4830">
        <v>6</v>
      </c>
      <c r="E4830" s="1" t="s">
        <v>66</v>
      </c>
      <c r="F4830" s="1" t="s">
        <v>31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 t="str">
        <f t="shared" si="150"/>
        <v>Fair</v>
      </c>
      <c r="P4830">
        <v>22</v>
      </c>
      <c r="Q4830">
        <v>11</v>
      </c>
      <c r="R4830">
        <v>16</v>
      </c>
      <c r="S4830" t="str">
        <f t="shared" si="151"/>
        <v>10-20</v>
      </c>
      <c r="T4830">
        <v>12</v>
      </c>
    </row>
    <row r="4831" spans="1:20" x14ac:dyDescent="0.2">
      <c r="A4831">
        <v>19765</v>
      </c>
      <c r="B4831">
        <v>12557</v>
      </c>
      <c r="C4831">
        <v>200912</v>
      </c>
      <c r="D4831">
        <v>6</v>
      </c>
      <c r="E4831" s="1" t="s">
        <v>66</v>
      </c>
      <c r="F4831" s="1" t="s">
        <v>18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 t="str">
        <f t="shared" si="150"/>
        <v>Poor</v>
      </c>
      <c r="P4831">
        <v>23</v>
      </c>
      <c r="Q4831">
        <v>16</v>
      </c>
      <c r="R4831">
        <v>21</v>
      </c>
      <c r="S4831" t="str">
        <f t="shared" si="151"/>
        <v>20-30</v>
      </c>
      <c r="T4831">
        <v>5</v>
      </c>
    </row>
    <row r="4832" spans="1:20" x14ac:dyDescent="0.2">
      <c r="A4832">
        <v>19768</v>
      </c>
      <c r="B4832">
        <v>10981</v>
      </c>
      <c r="C4832">
        <v>274525</v>
      </c>
      <c r="D4832">
        <v>4</v>
      </c>
      <c r="E4832" s="1" t="s">
        <v>66</v>
      </c>
      <c r="F4832" s="1" t="s">
        <v>18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 t="str">
        <f t="shared" si="150"/>
        <v>Good</v>
      </c>
      <c r="P4832">
        <v>26</v>
      </c>
      <c r="Q4832">
        <v>20</v>
      </c>
      <c r="R4832">
        <v>24</v>
      </c>
      <c r="S4832" t="str">
        <f t="shared" si="151"/>
        <v>20-30</v>
      </c>
      <c r="T4832">
        <v>7</v>
      </c>
    </row>
    <row r="4833" spans="1:20" x14ac:dyDescent="0.2">
      <c r="A4833">
        <v>19772</v>
      </c>
      <c r="B4833">
        <v>14994</v>
      </c>
      <c r="C4833">
        <v>239904</v>
      </c>
      <c r="D4833">
        <v>2</v>
      </c>
      <c r="E4833" s="1" t="s">
        <v>66</v>
      </c>
      <c r="F4833" s="1" t="s">
        <v>31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 t="str">
        <f t="shared" si="150"/>
        <v>Good</v>
      </c>
      <c r="P4833">
        <v>4</v>
      </c>
      <c r="Q4833">
        <v>4</v>
      </c>
      <c r="R4833">
        <v>1</v>
      </c>
      <c r="S4833" t="str">
        <f t="shared" si="151"/>
        <v>0-10</v>
      </c>
      <c r="T4833">
        <v>3</v>
      </c>
    </row>
    <row r="4834" spans="1:20" x14ac:dyDescent="0.2">
      <c r="A4834">
        <v>19773</v>
      </c>
      <c r="B4834">
        <v>18321</v>
      </c>
      <c r="C4834">
        <v>238173</v>
      </c>
      <c r="D4834">
        <v>7</v>
      </c>
      <c r="E4834" s="1" t="s">
        <v>66</v>
      </c>
      <c r="F4834" s="1" t="s">
        <v>31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 t="str">
        <f t="shared" si="150"/>
        <v>Very Good</v>
      </c>
      <c r="P4834">
        <v>34</v>
      </c>
      <c r="Q4834">
        <v>30</v>
      </c>
      <c r="R4834">
        <v>3</v>
      </c>
      <c r="S4834" t="str">
        <f t="shared" si="151"/>
        <v>0-10</v>
      </c>
      <c r="T4834">
        <v>18</v>
      </c>
    </row>
    <row r="4835" spans="1:20" x14ac:dyDescent="0.2">
      <c r="A4835">
        <v>19776</v>
      </c>
      <c r="B4835">
        <v>50897</v>
      </c>
      <c r="C4835">
        <v>712558</v>
      </c>
      <c r="D4835">
        <v>7</v>
      </c>
      <c r="E4835" s="1" t="s">
        <v>66</v>
      </c>
      <c r="F4835" s="1" t="s">
        <v>31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 t="str">
        <f t="shared" si="150"/>
        <v>Fair</v>
      </c>
      <c r="P4835">
        <v>4</v>
      </c>
      <c r="Q4835">
        <v>2</v>
      </c>
      <c r="R4835">
        <v>1</v>
      </c>
      <c r="S4835" t="str">
        <f t="shared" si="151"/>
        <v>0-10</v>
      </c>
      <c r="T4835">
        <v>1</v>
      </c>
    </row>
    <row r="4836" spans="1:20" x14ac:dyDescent="0.2">
      <c r="A4836">
        <v>19778</v>
      </c>
      <c r="B4836">
        <v>44032</v>
      </c>
      <c r="C4836">
        <v>44032</v>
      </c>
      <c r="D4836">
        <v>8</v>
      </c>
      <c r="E4836" s="1" t="s">
        <v>66</v>
      </c>
      <c r="F4836" s="1" t="s">
        <v>18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 t="str">
        <f t="shared" si="150"/>
        <v>Very Good</v>
      </c>
      <c r="P4836">
        <v>12</v>
      </c>
      <c r="Q4836">
        <v>7</v>
      </c>
      <c r="R4836">
        <v>1</v>
      </c>
      <c r="S4836" t="str">
        <f t="shared" si="151"/>
        <v>0-10</v>
      </c>
      <c r="T4836">
        <v>4</v>
      </c>
    </row>
    <row r="4837" spans="1:20" x14ac:dyDescent="0.2">
      <c r="A4837">
        <v>19780</v>
      </c>
      <c r="B4837">
        <v>22495</v>
      </c>
      <c r="C4837">
        <v>269940</v>
      </c>
      <c r="D4837">
        <v>0</v>
      </c>
      <c r="E4837" s="1" t="s">
        <v>66</v>
      </c>
      <c r="F4837" s="1" t="s">
        <v>18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 t="str">
        <f t="shared" si="150"/>
        <v>Poor</v>
      </c>
      <c r="P4837">
        <v>7</v>
      </c>
      <c r="Q4837">
        <v>4</v>
      </c>
      <c r="R4837">
        <v>2</v>
      </c>
      <c r="S4837" t="str">
        <f t="shared" si="151"/>
        <v>0-10</v>
      </c>
      <c r="T4837">
        <v>4</v>
      </c>
    </row>
    <row r="4838" spans="1:20" x14ac:dyDescent="0.2">
      <c r="A4838">
        <v>19783</v>
      </c>
      <c r="B4838">
        <v>24727</v>
      </c>
      <c r="C4838">
        <v>197816</v>
      </c>
      <c r="D4838">
        <v>8</v>
      </c>
      <c r="E4838" s="1" t="s">
        <v>66</v>
      </c>
      <c r="F4838" s="1" t="s">
        <v>18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 t="str">
        <f t="shared" si="150"/>
        <v>Fair</v>
      </c>
      <c r="P4838">
        <v>1</v>
      </c>
      <c r="Q4838">
        <v>1</v>
      </c>
      <c r="R4838">
        <v>1</v>
      </c>
      <c r="S4838" t="str">
        <f t="shared" si="151"/>
        <v>0-10</v>
      </c>
      <c r="T4838">
        <v>1</v>
      </c>
    </row>
    <row r="4839" spans="1:20" x14ac:dyDescent="0.2">
      <c r="A4839">
        <v>19790</v>
      </c>
      <c r="B4839">
        <v>8010</v>
      </c>
      <c r="C4839">
        <v>192240</v>
      </c>
      <c r="D4839">
        <v>1</v>
      </c>
      <c r="E4839" s="1" t="s">
        <v>66</v>
      </c>
      <c r="F4839" s="1" t="s">
        <v>31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 t="str">
        <f t="shared" si="150"/>
        <v>Good</v>
      </c>
      <c r="P4839">
        <v>3</v>
      </c>
      <c r="Q4839">
        <v>1</v>
      </c>
      <c r="R4839">
        <v>2</v>
      </c>
      <c r="S4839" t="str">
        <f t="shared" si="151"/>
        <v>0-10</v>
      </c>
      <c r="T4839">
        <v>1</v>
      </c>
    </row>
    <row r="4840" spans="1:20" x14ac:dyDescent="0.2">
      <c r="A4840">
        <v>19791</v>
      </c>
      <c r="B4840">
        <v>11932</v>
      </c>
      <c r="C4840">
        <v>262504</v>
      </c>
      <c r="D4840">
        <v>0</v>
      </c>
      <c r="E4840" s="1" t="s">
        <v>66</v>
      </c>
      <c r="F4840" s="1" t="s">
        <v>18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 t="str">
        <f t="shared" si="150"/>
        <v>Very Good</v>
      </c>
      <c r="P4840">
        <v>8</v>
      </c>
      <c r="Q4840">
        <v>7</v>
      </c>
      <c r="R4840">
        <v>4</v>
      </c>
      <c r="S4840" t="str">
        <f t="shared" si="151"/>
        <v>0-10</v>
      </c>
      <c r="T4840">
        <v>6</v>
      </c>
    </row>
    <row r="4841" spans="1:20" x14ac:dyDescent="0.2">
      <c r="A4841">
        <v>19792</v>
      </c>
      <c r="B4841">
        <v>20528</v>
      </c>
      <c r="C4841">
        <v>164224</v>
      </c>
      <c r="D4841">
        <v>4</v>
      </c>
      <c r="E4841" s="1" t="s">
        <v>66</v>
      </c>
      <c r="F4841" s="1" t="s">
        <v>18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 t="str">
        <f t="shared" si="150"/>
        <v>Good</v>
      </c>
      <c r="P4841">
        <v>13</v>
      </c>
      <c r="Q4841">
        <v>6</v>
      </c>
      <c r="R4841">
        <v>9</v>
      </c>
      <c r="S4841" t="str">
        <f t="shared" si="151"/>
        <v>0-10</v>
      </c>
      <c r="T4841">
        <v>1</v>
      </c>
    </row>
    <row r="4842" spans="1:20" x14ac:dyDescent="0.2">
      <c r="A4842">
        <v>19798</v>
      </c>
      <c r="B4842">
        <v>30267</v>
      </c>
      <c r="C4842">
        <v>272403</v>
      </c>
      <c r="D4842">
        <v>5</v>
      </c>
      <c r="E4842" s="1" t="s">
        <v>66</v>
      </c>
      <c r="F4842" s="1" t="s">
        <v>31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 t="str">
        <f t="shared" si="150"/>
        <v>Fair</v>
      </c>
      <c r="P4842">
        <v>12</v>
      </c>
      <c r="Q4842">
        <v>6</v>
      </c>
      <c r="R4842">
        <v>9</v>
      </c>
      <c r="S4842" t="str">
        <f t="shared" si="151"/>
        <v>0-10</v>
      </c>
      <c r="T4842">
        <v>4</v>
      </c>
    </row>
    <row r="4843" spans="1:20" x14ac:dyDescent="0.2">
      <c r="A4843">
        <v>19806</v>
      </c>
      <c r="B4843">
        <v>29738</v>
      </c>
      <c r="C4843">
        <v>683974</v>
      </c>
      <c r="D4843">
        <v>4</v>
      </c>
      <c r="E4843" s="1" t="s">
        <v>66</v>
      </c>
      <c r="F4843" s="1" t="s">
        <v>18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 t="str">
        <f t="shared" si="150"/>
        <v>Very Good</v>
      </c>
      <c r="P4843">
        <v>13</v>
      </c>
      <c r="Q4843">
        <v>13</v>
      </c>
      <c r="R4843">
        <v>2</v>
      </c>
      <c r="S4843" t="str">
        <f t="shared" si="151"/>
        <v>0-10</v>
      </c>
      <c r="T4843">
        <v>2</v>
      </c>
    </row>
    <row r="4844" spans="1:20" x14ac:dyDescent="0.2">
      <c r="A4844">
        <v>19808</v>
      </c>
      <c r="B4844">
        <v>45667</v>
      </c>
      <c r="C4844">
        <v>730672</v>
      </c>
      <c r="D4844">
        <v>3</v>
      </c>
      <c r="E4844" s="1" t="s">
        <v>66</v>
      </c>
      <c r="F4844" s="1" t="s">
        <v>31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 t="str">
        <f t="shared" si="150"/>
        <v>Good</v>
      </c>
      <c r="P4844">
        <v>2</v>
      </c>
      <c r="Q4844">
        <v>2</v>
      </c>
      <c r="R4844">
        <v>2</v>
      </c>
      <c r="S4844" t="str">
        <f t="shared" si="151"/>
        <v>0-10</v>
      </c>
      <c r="T4844">
        <v>2</v>
      </c>
    </row>
    <row r="4845" spans="1:20" x14ac:dyDescent="0.2">
      <c r="A4845">
        <v>19810</v>
      </c>
      <c r="B4845">
        <v>22257</v>
      </c>
      <c r="C4845">
        <v>333855</v>
      </c>
      <c r="D4845">
        <v>2</v>
      </c>
      <c r="E4845" s="1" t="s">
        <v>66</v>
      </c>
      <c r="F4845" s="1" t="s">
        <v>31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 t="str">
        <f t="shared" si="150"/>
        <v>Poor</v>
      </c>
      <c r="P4845">
        <v>27</v>
      </c>
      <c r="Q4845">
        <v>11</v>
      </c>
      <c r="R4845">
        <v>17</v>
      </c>
      <c r="S4845" t="str">
        <f t="shared" si="151"/>
        <v>10-20</v>
      </c>
      <c r="T4845">
        <v>8</v>
      </c>
    </row>
    <row r="4846" spans="1:20" x14ac:dyDescent="0.2">
      <c r="A4846">
        <v>19813</v>
      </c>
      <c r="B4846">
        <v>25497</v>
      </c>
      <c r="C4846">
        <v>458946</v>
      </c>
      <c r="D4846">
        <v>0</v>
      </c>
      <c r="E4846" s="1" t="s">
        <v>66</v>
      </c>
      <c r="F4846" s="1" t="s">
        <v>31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 t="str">
        <f t="shared" si="150"/>
        <v>Fair</v>
      </c>
      <c r="P4846">
        <v>24</v>
      </c>
      <c r="Q4846">
        <v>7</v>
      </c>
      <c r="R4846">
        <v>11</v>
      </c>
      <c r="S4846" t="str">
        <f t="shared" si="151"/>
        <v>10-20</v>
      </c>
      <c r="T4846">
        <v>6</v>
      </c>
    </row>
    <row r="4847" spans="1:20" x14ac:dyDescent="0.2">
      <c r="A4847">
        <v>19818</v>
      </c>
      <c r="B4847">
        <v>12208</v>
      </c>
      <c r="C4847">
        <v>354032</v>
      </c>
      <c r="D4847">
        <v>7</v>
      </c>
      <c r="E4847" s="1" t="s">
        <v>66</v>
      </c>
      <c r="F4847" s="1" t="s">
        <v>31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 t="str">
        <f t="shared" si="150"/>
        <v>Very Good</v>
      </c>
      <c r="P4847">
        <v>21</v>
      </c>
      <c r="Q4847">
        <v>19</v>
      </c>
      <c r="R4847">
        <v>10</v>
      </c>
      <c r="S4847" t="str">
        <f t="shared" si="151"/>
        <v>0-10</v>
      </c>
      <c r="T4847">
        <v>6</v>
      </c>
    </row>
    <row r="4848" spans="1:20" x14ac:dyDescent="0.2">
      <c r="A4848">
        <v>19819</v>
      </c>
      <c r="B4848">
        <v>28787</v>
      </c>
      <c r="C4848">
        <v>518166</v>
      </c>
      <c r="D4848">
        <v>8</v>
      </c>
      <c r="E4848" s="1" t="s">
        <v>66</v>
      </c>
      <c r="F4848" s="1" t="s">
        <v>31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 t="str">
        <f t="shared" si="150"/>
        <v>Poor</v>
      </c>
      <c r="P4848">
        <v>1</v>
      </c>
      <c r="Q4848">
        <v>1</v>
      </c>
      <c r="R4848">
        <v>1</v>
      </c>
      <c r="S4848" t="str">
        <f t="shared" si="151"/>
        <v>0-10</v>
      </c>
      <c r="T4848">
        <v>1</v>
      </c>
    </row>
    <row r="4849" spans="1:20" x14ac:dyDescent="0.2">
      <c r="A4849">
        <v>19829</v>
      </c>
      <c r="B4849">
        <v>28905</v>
      </c>
      <c r="C4849">
        <v>693720</v>
      </c>
      <c r="D4849">
        <v>2</v>
      </c>
      <c r="E4849" s="1" t="s">
        <v>66</v>
      </c>
      <c r="F4849" s="1" t="s">
        <v>31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 t="str">
        <f t="shared" si="150"/>
        <v>Very Good</v>
      </c>
      <c r="P4849">
        <v>21</v>
      </c>
      <c r="Q4849">
        <v>4</v>
      </c>
      <c r="R4849">
        <v>16</v>
      </c>
      <c r="S4849" t="str">
        <f t="shared" si="151"/>
        <v>10-20</v>
      </c>
      <c r="T4849">
        <v>4</v>
      </c>
    </row>
    <row r="4850" spans="1:20" x14ac:dyDescent="0.2">
      <c r="A4850">
        <v>19833</v>
      </c>
      <c r="B4850">
        <v>8659</v>
      </c>
      <c r="C4850">
        <v>77931</v>
      </c>
      <c r="D4850">
        <v>4</v>
      </c>
      <c r="E4850" s="1" t="s">
        <v>66</v>
      </c>
      <c r="F4850" s="1" t="s">
        <v>31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 t="str">
        <f t="shared" si="150"/>
        <v>Fair</v>
      </c>
      <c r="P4850">
        <v>3</v>
      </c>
      <c r="Q4850">
        <v>3</v>
      </c>
      <c r="R4850">
        <v>1</v>
      </c>
      <c r="S4850" t="str">
        <f t="shared" si="151"/>
        <v>0-10</v>
      </c>
      <c r="T4850">
        <v>3</v>
      </c>
    </row>
    <row r="4851" spans="1:20" x14ac:dyDescent="0.2">
      <c r="A4851">
        <v>19834</v>
      </c>
      <c r="B4851">
        <v>14462</v>
      </c>
      <c r="C4851">
        <v>433860</v>
      </c>
      <c r="D4851">
        <v>0</v>
      </c>
      <c r="E4851" s="1" t="s">
        <v>66</v>
      </c>
      <c r="F4851" s="1" t="s">
        <v>31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 t="str">
        <f t="shared" si="150"/>
        <v>Good</v>
      </c>
      <c r="P4851">
        <v>3</v>
      </c>
      <c r="Q4851">
        <v>2</v>
      </c>
      <c r="R4851">
        <v>3</v>
      </c>
      <c r="S4851" t="str">
        <f t="shared" si="151"/>
        <v>0-10</v>
      </c>
      <c r="T4851">
        <v>1</v>
      </c>
    </row>
    <row r="4852" spans="1:20" x14ac:dyDescent="0.2">
      <c r="A4852">
        <v>19844</v>
      </c>
      <c r="B4852">
        <v>11820</v>
      </c>
      <c r="C4852">
        <v>35460</v>
      </c>
      <c r="D4852">
        <v>7</v>
      </c>
      <c r="E4852" s="1" t="s">
        <v>66</v>
      </c>
      <c r="F4852" s="1" t="s">
        <v>31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 t="str">
        <f t="shared" si="150"/>
        <v>Very Good</v>
      </c>
      <c r="P4852">
        <v>15</v>
      </c>
      <c r="Q4852">
        <v>2</v>
      </c>
      <c r="R4852">
        <v>2</v>
      </c>
      <c r="S4852" t="str">
        <f t="shared" si="151"/>
        <v>0-10</v>
      </c>
      <c r="T4852">
        <v>6</v>
      </c>
    </row>
    <row r="4853" spans="1:20" x14ac:dyDescent="0.2">
      <c r="A4853">
        <v>19855</v>
      </c>
      <c r="B4853">
        <v>8786</v>
      </c>
      <c r="C4853">
        <v>114218</v>
      </c>
      <c r="D4853">
        <v>3</v>
      </c>
      <c r="E4853" s="1" t="s">
        <v>66</v>
      </c>
      <c r="F4853" s="1" t="s">
        <v>31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 t="str">
        <f t="shared" si="150"/>
        <v>Poor</v>
      </c>
      <c r="P4853">
        <v>24</v>
      </c>
      <c r="Q4853">
        <v>4</v>
      </c>
      <c r="R4853">
        <v>4</v>
      </c>
      <c r="S4853" t="str">
        <f t="shared" si="151"/>
        <v>0-10</v>
      </c>
      <c r="T4853">
        <v>17</v>
      </c>
    </row>
    <row r="4854" spans="1:20" x14ac:dyDescent="0.2">
      <c r="A4854">
        <v>19857</v>
      </c>
      <c r="B4854">
        <v>7024</v>
      </c>
      <c r="C4854">
        <v>14048</v>
      </c>
      <c r="D4854">
        <v>6</v>
      </c>
      <c r="E4854" s="1" t="s">
        <v>66</v>
      </c>
      <c r="F4854" s="1" t="s">
        <v>18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 t="str">
        <f t="shared" si="150"/>
        <v>Poor</v>
      </c>
      <c r="P4854">
        <v>1</v>
      </c>
      <c r="Q4854">
        <v>1</v>
      </c>
      <c r="R4854">
        <v>1</v>
      </c>
      <c r="S4854" t="str">
        <f t="shared" si="151"/>
        <v>0-10</v>
      </c>
      <c r="T4854">
        <v>1</v>
      </c>
    </row>
    <row r="4855" spans="1:20" x14ac:dyDescent="0.2">
      <c r="A4855">
        <v>19860</v>
      </c>
      <c r="B4855">
        <v>29246</v>
      </c>
      <c r="C4855">
        <v>87738</v>
      </c>
      <c r="D4855">
        <v>6</v>
      </c>
      <c r="E4855" s="1" t="s">
        <v>66</v>
      </c>
      <c r="F4855" s="1" t="s">
        <v>31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 t="str">
        <f t="shared" si="150"/>
        <v>Very Good</v>
      </c>
      <c r="P4855">
        <v>1</v>
      </c>
      <c r="Q4855">
        <v>1</v>
      </c>
      <c r="R4855">
        <v>1</v>
      </c>
      <c r="S4855" t="str">
        <f t="shared" si="151"/>
        <v>0-10</v>
      </c>
      <c r="T4855">
        <v>1</v>
      </c>
    </row>
    <row r="4856" spans="1:20" x14ac:dyDescent="0.2">
      <c r="A4856">
        <v>19866</v>
      </c>
      <c r="B4856">
        <v>6905</v>
      </c>
      <c r="C4856">
        <v>165720</v>
      </c>
      <c r="D4856">
        <v>6</v>
      </c>
      <c r="E4856" s="1" t="s">
        <v>66</v>
      </c>
      <c r="F4856" s="1" t="s">
        <v>31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 t="str">
        <f t="shared" si="150"/>
        <v>Good</v>
      </c>
      <c r="P4856">
        <v>33</v>
      </c>
      <c r="Q4856">
        <v>30</v>
      </c>
      <c r="R4856">
        <v>8</v>
      </c>
      <c r="S4856" t="str">
        <f t="shared" si="151"/>
        <v>0-10</v>
      </c>
      <c r="T4856">
        <v>19</v>
      </c>
    </row>
    <row r="4857" spans="1:20" x14ac:dyDescent="0.2">
      <c r="A4857">
        <v>19868</v>
      </c>
      <c r="B4857">
        <v>3885</v>
      </c>
      <c r="C4857">
        <v>81585</v>
      </c>
      <c r="D4857">
        <v>1</v>
      </c>
      <c r="E4857" s="1" t="s">
        <v>66</v>
      </c>
      <c r="F4857" s="1" t="s">
        <v>31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 t="str">
        <f t="shared" si="150"/>
        <v>Very Good</v>
      </c>
      <c r="P4857">
        <v>1</v>
      </c>
      <c r="Q4857">
        <v>1</v>
      </c>
      <c r="R4857">
        <v>1</v>
      </c>
      <c r="S4857" t="str">
        <f t="shared" si="151"/>
        <v>0-10</v>
      </c>
      <c r="T4857">
        <v>1</v>
      </c>
    </row>
    <row r="4858" spans="1:20" x14ac:dyDescent="0.2">
      <c r="A4858">
        <v>19869</v>
      </c>
      <c r="B4858">
        <v>28270</v>
      </c>
      <c r="C4858">
        <v>197890</v>
      </c>
      <c r="D4858">
        <v>1</v>
      </c>
      <c r="E4858" s="1" t="s">
        <v>66</v>
      </c>
      <c r="F4858" s="1" t="s">
        <v>18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 t="str">
        <f t="shared" si="150"/>
        <v>Good</v>
      </c>
      <c r="P4858">
        <v>3</v>
      </c>
      <c r="Q4858">
        <v>1</v>
      </c>
      <c r="R4858">
        <v>2</v>
      </c>
      <c r="S4858" t="str">
        <f t="shared" si="151"/>
        <v>0-10</v>
      </c>
      <c r="T4858">
        <v>3</v>
      </c>
    </row>
    <row r="4859" spans="1:20" x14ac:dyDescent="0.2">
      <c r="A4859">
        <v>19874</v>
      </c>
      <c r="B4859">
        <v>8186</v>
      </c>
      <c r="C4859">
        <v>90046</v>
      </c>
      <c r="D4859">
        <v>4</v>
      </c>
      <c r="E4859" s="1" t="s">
        <v>66</v>
      </c>
      <c r="F4859" s="1" t="s">
        <v>18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 t="str">
        <f t="shared" si="150"/>
        <v>Fair</v>
      </c>
      <c r="P4859">
        <v>6</v>
      </c>
      <c r="Q4859">
        <v>4</v>
      </c>
      <c r="R4859">
        <v>2</v>
      </c>
      <c r="S4859" t="str">
        <f t="shared" si="151"/>
        <v>0-10</v>
      </c>
      <c r="T4859">
        <v>1</v>
      </c>
    </row>
    <row r="4860" spans="1:20" x14ac:dyDescent="0.2">
      <c r="A4860">
        <v>19875</v>
      </c>
      <c r="B4860">
        <v>14335</v>
      </c>
      <c r="C4860">
        <v>143350</v>
      </c>
      <c r="D4860">
        <v>7</v>
      </c>
      <c r="E4860" s="1" t="s">
        <v>66</v>
      </c>
      <c r="F4860" s="1" t="s">
        <v>31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 t="str">
        <f t="shared" si="150"/>
        <v>Good</v>
      </c>
      <c r="P4860">
        <v>9</v>
      </c>
      <c r="Q4860">
        <v>4</v>
      </c>
      <c r="R4860">
        <v>4</v>
      </c>
      <c r="S4860" t="str">
        <f t="shared" si="151"/>
        <v>0-10</v>
      </c>
      <c r="T4860">
        <v>7</v>
      </c>
    </row>
    <row r="4861" spans="1:20" x14ac:dyDescent="0.2">
      <c r="A4861">
        <v>19876</v>
      </c>
      <c r="B4861">
        <v>22443</v>
      </c>
      <c r="C4861">
        <v>246873</v>
      </c>
      <c r="D4861">
        <v>2</v>
      </c>
      <c r="E4861" s="1" t="s">
        <v>66</v>
      </c>
      <c r="F4861" s="1" t="s">
        <v>18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 t="str">
        <f t="shared" si="150"/>
        <v>Very Good</v>
      </c>
      <c r="P4861">
        <v>20</v>
      </c>
      <c r="Q4861">
        <v>3</v>
      </c>
      <c r="R4861">
        <v>13</v>
      </c>
      <c r="S4861" t="str">
        <f t="shared" si="151"/>
        <v>10-20</v>
      </c>
      <c r="T4861">
        <v>1</v>
      </c>
    </row>
    <row r="4862" spans="1:20" x14ac:dyDescent="0.2">
      <c r="A4862">
        <v>19878</v>
      </c>
      <c r="B4862">
        <v>49837</v>
      </c>
      <c r="C4862">
        <v>1345599</v>
      </c>
      <c r="D4862">
        <v>4</v>
      </c>
      <c r="E4862" s="1" t="s">
        <v>66</v>
      </c>
      <c r="F4862" s="1" t="s">
        <v>18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 t="str">
        <f t="shared" si="150"/>
        <v>Very Good</v>
      </c>
      <c r="P4862">
        <v>4</v>
      </c>
      <c r="Q4862">
        <v>1</v>
      </c>
      <c r="R4862">
        <v>4</v>
      </c>
      <c r="S4862" t="str">
        <f t="shared" si="151"/>
        <v>0-10</v>
      </c>
      <c r="T4862">
        <v>1</v>
      </c>
    </row>
    <row r="4863" spans="1:20" x14ac:dyDescent="0.2">
      <c r="A4863">
        <v>19879</v>
      </c>
      <c r="B4863">
        <v>36693</v>
      </c>
      <c r="C4863">
        <v>1100790</v>
      </c>
      <c r="D4863">
        <v>3</v>
      </c>
      <c r="E4863" s="1" t="s">
        <v>66</v>
      </c>
      <c r="F4863" s="1" t="s">
        <v>18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 t="str">
        <f t="shared" si="150"/>
        <v>Very Good</v>
      </c>
      <c r="P4863">
        <v>4</v>
      </c>
      <c r="Q4863">
        <v>4</v>
      </c>
      <c r="R4863">
        <v>3</v>
      </c>
      <c r="S4863" t="str">
        <f t="shared" si="151"/>
        <v>0-10</v>
      </c>
      <c r="T4863">
        <v>2</v>
      </c>
    </row>
    <row r="4864" spans="1:20" x14ac:dyDescent="0.2">
      <c r="A4864">
        <v>19885</v>
      </c>
      <c r="B4864">
        <v>15502</v>
      </c>
      <c r="C4864">
        <v>279036</v>
      </c>
      <c r="D4864">
        <v>1</v>
      </c>
      <c r="E4864" s="1" t="s">
        <v>66</v>
      </c>
      <c r="F4864" s="1" t="s">
        <v>31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 t="str">
        <f t="shared" si="150"/>
        <v>Poor</v>
      </c>
      <c r="P4864">
        <v>10</v>
      </c>
      <c r="Q4864">
        <v>10</v>
      </c>
      <c r="R4864">
        <v>2</v>
      </c>
      <c r="S4864" t="str">
        <f t="shared" si="151"/>
        <v>0-10</v>
      </c>
      <c r="T4864">
        <v>1</v>
      </c>
    </row>
    <row r="4865" spans="1:20" x14ac:dyDescent="0.2">
      <c r="A4865">
        <v>19886</v>
      </c>
      <c r="B4865">
        <v>50957</v>
      </c>
      <c r="C4865">
        <v>815312</v>
      </c>
      <c r="D4865">
        <v>0</v>
      </c>
      <c r="E4865" s="1" t="s">
        <v>66</v>
      </c>
      <c r="F4865" s="1" t="s">
        <v>18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 t="str">
        <f t="shared" si="150"/>
        <v>Very Good</v>
      </c>
      <c r="P4865">
        <v>6</v>
      </c>
      <c r="Q4865">
        <v>6</v>
      </c>
      <c r="R4865">
        <v>1</v>
      </c>
      <c r="S4865" t="str">
        <f t="shared" si="151"/>
        <v>0-10</v>
      </c>
      <c r="T4865">
        <v>6</v>
      </c>
    </row>
    <row r="4866" spans="1:20" x14ac:dyDescent="0.2">
      <c r="A4866">
        <v>19896</v>
      </c>
      <c r="B4866">
        <v>43006</v>
      </c>
      <c r="C4866">
        <v>172024</v>
      </c>
      <c r="D4866">
        <v>6</v>
      </c>
      <c r="E4866" s="1" t="s">
        <v>66</v>
      </c>
      <c r="F4866" s="1" t="s">
        <v>31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 t="str">
        <f t="shared" ref="O4866:O4929" si="152">IF($N4866 =4,"Very Good",IF($N4866=3,"Good",IF($N4866 =2,"Fair","Poor")))</f>
        <v>Fair</v>
      </c>
      <c r="P4866">
        <v>14</v>
      </c>
      <c r="Q4866">
        <v>11</v>
      </c>
      <c r="R4866">
        <v>8</v>
      </c>
      <c r="S4866" t="str">
        <f t="shared" ref="S4866:S4929" si="153">IF(R4866&lt;=10,"0-10",IF(R4866&lt;=20,"10-20",IF(R4866&lt;=30,"20-30","30-40")))</f>
        <v>0-10</v>
      </c>
      <c r="T4866">
        <v>7</v>
      </c>
    </row>
    <row r="4867" spans="1:20" x14ac:dyDescent="0.2">
      <c r="A4867">
        <v>19899</v>
      </c>
      <c r="B4867">
        <v>27489</v>
      </c>
      <c r="C4867">
        <v>27489</v>
      </c>
      <c r="D4867">
        <v>5</v>
      </c>
      <c r="E4867" s="1" t="s">
        <v>66</v>
      </c>
      <c r="F4867" s="1" t="s">
        <v>31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 t="str">
        <f t="shared" si="152"/>
        <v>Fair</v>
      </c>
      <c r="P4867">
        <v>10</v>
      </c>
      <c r="Q4867">
        <v>1</v>
      </c>
      <c r="R4867">
        <v>7</v>
      </c>
      <c r="S4867" t="str">
        <f t="shared" si="153"/>
        <v>0-10</v>
      </c>
      <c r="T4867">
        <v>4</v>
      </c>
    </row>
    <row r="4868" spans="1:20" x14ac:dyDescent="0.2">
      <c r="A4868">
        <v>19903</v>
      </c>
      <c r="B4868">
        <v>15431</v>
      </c>
      <c r="C4868">
        <v>370344</v>
      </c>
      <c r="D4868">
        <v>7</v>
      </c>
      <c r="E4868" s="1" t="s">
        <v>66</v>
      </c>
      <c r="F4868" s="1" t="s">
        <v>18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 t="str">
        <f t="shared" si="152"/>
        <v>Poor</v>
      </c>
      <c r="P4868">
        <v>13</v>
      </c>
      <c r="Q4868">
        <v>9</v>
      </c>
      <c r="R4868">
        <v>8</v>
      </c>
      <c r="S4868" t="str">
        <f t="shared" si="153"/>
        <v>0-10</v>
      </c>
      <c r="T4868">
        <v>12</v>
      </c>
    </row>
    <row r="4869" spans="1:20" x14ac:dyDescent="0.2">
      <c r="A4869">
        <v>19905</v>
      </c>
      <c r="B4869">
        <v>32693</v>
      </c>
      <c r="C4869">
        <v>326930</v>
      </c>
      <c r="D4869">
        <v>5</v>
      </c>
      <c r="E4869" s="1" t="s">
        <v>66</v>
      </c>
      <c r="F4869" s="1" t="s">
        <v>31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 t="str">
        <f t="shared" si="152"/>
        <v>Poor</v>
      </c>
      <c r="P4869">
        <v>19</v>
      </c>
      <c r="Q4869">
        <v>1</v>
      </c>
      <c r="R4869">
        <v>18</v>
      </c>
      <c r="S4869" t="str">
        <f t="shared" si="153"/>
        <v>10-20</v>
      </c>
      <c r="T4869">
        <v>9</v>
      </c>
    </row>
    <row r="4870" spans="1:20" x14ac:dyDescent="0.2">
      <c r="A4870">
        <v>19913</v>
      </c>
      <c r="B4870">
        <v>3354</v>
      </c>
      <c r="C4870">
        <v>26832</v>
      </c>
      <c r="D4870">
        <v>6</v>
      </c>
      <c r="E4870" s="1" t="s">
        <v>66</v>
      </c>
      <c r="F4870" s="1" t="s">
        <v>18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 t="str">
        <f t="shared" si="152"/>
        <v>Fair</v>
      </c>
      <c r="P4870">
        <v>35</v>
      </c>
      <c r="Q4870">
        <v>16</v>
      </c>
      <c r="R4870">
        <v>33</v>
      </c>
      <c r="S4870" t="str">
        <f t="shared" si="153"/>
        <v>30-40</v>
      </c>
      <c r="T4870">
        <v>6</v>
      </c>
    </row>
    <row r="4871" spans="1:20" x14ac:dyDescent="0.2">
      <c r="A4871">
        <v>19917</v>
      </c>
      <c r="B4871">
        <v>12338</v>
      </c>
      <c r="C4871">
        <v>86366</v>
      </c>
      <c r="D4871">
        <v>0</v>
      </c>
      <c r="E4871" s="1" t="s">
        <v>66</v>
      </c>
      <c r="F4871" s="1" t="s">
        <v>18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 t="str">
        <f t="shared" si="152"/>
        <v>Poor</v>
      </c>
      <c r="P4871">
        <v>24</v>
      </c>
      <c r="Q4871">
        <v>23</v>
      </c>
      <c r="R4871">
        <v>20</v>
      </c>
      <c r="S4871" t="str">
        <f t="shared" si="153"/>
        <v>10-20</v>
      </c>
      <c r="T4871">
        <v>20</v>
      </c>
    </row>
    <row r="4872" spans="1:20" x14ac:dyDescent="0.2">
      <c r="A4872">
        <v>19926</v>
      </c>
      <c r="B4872">
        <v>14535</v>
      </c>
      <c r="C4872">
        <v>188955</v>
      </c>
      <c r="D4872">
        <v>6</v>
      </c>
      <c r="E4872" s="1" t="s">
        <v>66</v>
      </c>
      <c r="F4872" s="1" t="s">
        <v>18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 t="str">
        <f t="shared" si="152"/>
        <v>Very Good</v>
      </c>
      <c r="P4872">
        <v>3</v>
      </c>
      <c r="Q4872">
        <v>1</v>
      </c>
      <c r="R4872">
        <v>3</v>
      </c>
      <c r="S4872" t="str">
        <f t="shared" si="153"/>
        <v>0-10</v>
      </c>
      <c r="T4872">
        <v>3</v>
      </c>
    </row>
    <row r="4873" spans="1:20" x14ac:dyDescent="0.2">
      <c r="A4873">
        <v>19933</v>
      </c>
      <c r="B4873">
        <v>23115</v>
      </c>
      <c r="C4873">
        <v>277380</v>
      </c>
      <c r="D4873">
        <v>1</v>
      </c>
      <c r="E4873" s="1" t="s">
        <v>66</v>
      </c>
      <c r="F4873" s="1" t="s">
        <v>18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 t="str">
        <f t="shared" si="152"/>
        <v>Fair</v>
      </c>
      <c r="P4873">
        <v>19</v>
      </c>
      <c r="Q4873">
        <v>6</v>
      </c>
      <c r="R4873">
        <v>15</v>
      </c>
      <c r="S4873" t="str">
        <f t="shared" si="153"/>
        <v>10-20</v>
      </c>
      <c r="T4873">
        <v>13</v>
      </c>
    </row>
    <row r="4874" spans="1:20" x14ac:dyDescent="0.2">
      <c r="A4874">
        <v>19934</v>
      </c>
      <c r="B4874">
        <v>36723</v>
      </c>
      <c r="C4874">
        <v>844629</v>
      </c>
      <c r="D4874">
        <v>1</v>
      </c>
      <c r="E4874" s="1" t="s">
        <v>66</v>
      </c>
      <c r="F4874" s="1" t="s">
        <v>18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 t="str">
        <f t="shared" si="152"/>
        <v>Good</v>
      </c>
      <c r="P4874">
        <v>5</v>
      </c>
      <c r="Q4874">
        <v>5</v>
      </c>
      <c r="R4874">
        <v>4</v>
      </c>
      <c r="S4874" t="str">
        <f t="shared" si="153"/>
        <v>0-10</v>
      </c>
      <c r="T4874">
        <v>5</v>
      </c>
    </row>
    <row r="4875" spans="1:20" x14ac:dyDescent="0.2">
      <c r="A4875">
        <v>19937</v>
      </c>
      <c r="B4875">
        <v>28255</v>
      </c>
      <c r="C4875">
        <v>367315</v>
      </c>
      <c r="D4875">
        <v>7</v>
      </c>
      <c r="E4875" s="1" t="s">
        <v>66</v>
      </c>
      <c r="F4875" s="1" t="s">
        <v>31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 t="str">
        <f t="shared" si="152"/>
        <v>Poor</v>
      </c>
      <c r="P4875">
        <v>27</v>
      </c>
      <c r="Q4875">
        <v>23</v>
      </c>
      <c r="R4875">
        <v>27</v>
      </c>
      <c r="S4875" t="str">
        <f t="shared" si="153"/>
        <v>20-30</v>
      </c>
      <c r="T4875">
        <v>21</v>
      </c>
    </row>
    <row r="4876" spans="1:20" x14ac:dyDescent="0.2">
      <c r="A4876">
        <v>19939</v>
      </c>
      <c r="B4876">
        <v>25951</v>
      </c>
      <c r="C4876">
        <v>337363</v>
      </c>
      <c r="D4876">
        <v>8</v>
      </c>
      <c r="E4876" s="1" t="s">
        <v>66</v>
      </c>
      <c r="F4876" s="1" t="s">
        <v>31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 t="str">
        <f t="shared" si="152"/>
        <v>Fair</v>
      </c>
      <c r="P4876">
        <v>5</v>
      </c>
      <c r="Q4876">
        <v>2</v>
      </c>
      <c r="R4876">
        <v>2</v>
      </c>
      <c r="S4876" t="str">
        <f t="shared" si="153"/>
        <v>0-10</v>
      </c>
      <c r="T4876">
        <v>5</v>
      </c>
    </row>
    <row r="4877" spans="1:20" x14ac:dyDescent="0.2">
      <c r="A4877">
        <v>19942</v>
      </c>
      <c r="B4877">
        <v>33755</v>
      </c>
      <c r="C4877">
        <v>708855</v>
      </c>
      <c r="D4877">
        <v>5</v>
      </c>
      <c r="E4877" s="1" t="s">
        <v>66</v>
      </c>
      <c r="F4877" s="1" t="s">
        <v>18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 t="str">
        <f t="shared" si="152"/>
        <v>Good</v>
      </c>
      <c r="P4877">
        <v>1</v>
      </c>
      <c r="Q4877">
        <v>1</v>
      </c>
      <c r="R4877">
        <v>1</v>
      </c>
      <c r="S4877" t="str">
        <f t="shared" si="153"/>
        <v>0-10</v>
      </c>
      <c r="T4877">
        <v>1</v>
      </c>
    </row>
    <row r="4878" spans="1:20" x14ac:dyDescent="0.2">
      <c r="A4878">
        <v>19945</v>
      </c>
      <c r="B4878">
        <v>11419</v>
      </c>
      <c r="C4878">
        <v>228380</v>
      </c>
      <c r="D4878">
        <v>7</v>
      </c>
      <c r="E4878" s="1" t="s">
        <v>66</v>
      </c>
      <c r="F4878" s="1" t="s">
        <v>31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 t="str">
        <f t="shared" si="152"/>
        <v>Fair</v>
      </c>
      <c r="P4878">
        <v>5</v>
      </c>
      <c r="Q4878">
        <v>5</v>
      </c>
      <c r="R4878">
        <v>2</v>
      </c>
      <c r="S4878" t="str">
        <f t="shared" si="153"/>
        <v>0-10</v>
      </c>
      <c r="T4878">
        <v>5</v>
      </c>
    </row>
    <row r="4879" spans="1:20" x14ac:dyDescent="0.2">
      <c r="A4879">
        <v>19947</v>
      </c>
      <c r="B4879">
        <v>45244</v>
      </c>
      <c r="C4879">
        <v>723904</v>
      </c>
      <c r="D4879">
        <v>4</v>
      </c>
      <c r="E4879" s="1" t="s">
        <v>66</v>
      </c>
      <c r="F4879" s="1" t="s">
        <v>18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 t="str">
        <f t="shared" si="152"/>
        <v>Poor</v>
      </c>
      <c r="P4879">
        <v>7</v>
      </c>
      <c r="Q4879">
        <v>3</v>
      </c>
      <c r="R4879">
        <v>2</v>
      </c>
      <c r="S4879" t="str">
        <f t="shared" si="153"/>
        <v>0-10</v>
      </c>
      <c r="T4879">
        <v>6</v>
      </c>
    </row>
    <row r="4880" spans="1:20" x14ac:dyDescent="0.2">
      <c r="A4880">
        <v>19949</v>
      </c>
      <c r="B4880">
        <v>47078</v>
      </c>
      <c r="C4880">
        <v>1176950</v>
      </c>
      <c r="D4880">
        <v>2</v>
      </c>
      <c r="E4880" s="1" t="s">
        <v>66</v>
      </c>
      <c r="F4880" s="1" t="s">
        <v>31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 t="str">
        <f t="shared" si="152"/>
        <v>Very Good</v>
      </c>
      <c r="P4880">
        <v>20</v>
      </c>
      <c r="Q4880">
        <v>10</v>
      </c>
      <c r="R4880">
        <v>7</v>
      </c>
      <c r="S4880" t="str">
        <f t="shared" si="153"/>
        <v>0-10</v>
      </c>
      <c r="T4880">
        <v>15</v>
      </c>
    </row>
    <row r="4881" spans="1:20" x14ac:dyDescent="0.2">
      <c r="A4881">
        <v>19954</v>
      </c>
      <c r="B4881">
        <v>42260</v>
      </c>
      <c r="C4881">
        <v>1141020</v>
      </c>
      <c r="D4881">
        <v>2</v>
      </c>
      <c r="E4881" s="1" t="s">
        <v>66</v>
      </c>
      <c r="F4881" s="1" t="s">
        <v>18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 t="str">
        <f t="shared" si="152"/>
        <v>Fair</v>
      </c>
      <c r="P4881">
        <v>9</v>
      </c>
      <c r="Q4881">
        <v>6</v>
      </c>
      <c r="R4881">
        <v>8</v>
      </c>
      <c r="S4881" t="str">
        <f t="shared" si="153"/>
        <v>0-10</v>
      </c>
      <c r="T4881">
        <v>1</v>
      </c>
    </row>
    <row r="4882" spans="1:20" x14ac:dyDescent="0.2">
      <c r="A4882">
        <v>19957</v>
      </c>
      <c r="B4882">
        <v>24246</v>
      </c>
      <c r="C4882">
        <v>387936</v>
      </c>
      <c r="D4882">
        <v>5</v>
      </c>
      <c r="E4882" s="1" t="s">
        <v>66</v>
      </c>
      <c r="F4882" s="1" t="s">
        <v>18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 t="str">
        <f t="shared" si="152"/>
        <v>Fair</v>
      </c>
      <c r="P4882">
        <v>22</v>
      </c>
      <c r="Q4882">
        <v>1</v>
      </c>
      <c r="R4882">
        <v>4</v>
      </c>
      <c r="S4882" t="str">
        <f t="shared" si="153"/>
        <v>0-10</v>
      </c>
      <c r="T4882">
        <v>7</v>
      </c>
    </row>
    <row r="4883" spans="1:20" x14ac:dyDescent="0.2">
      <c r="A4883">
        <v>19959</v>
      </c>
      <c r="B4883">
        <v>33609</v>
      </c>
      <c r="C4883">
        <v>705789</v>
      </c>
      <c r="D4883">
        <v>6</v>
      </c>
      <c r="E4883" s="1" t="s">
        <v>66</v>
      </c>
      <c r="F4883" s="1" t="s">
        <v>31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 t="str">
        <f t="shared" si="152"/>
        <v>Very Good</v>
      </c>
      <c r="P4883">
        <v>3</v>
      </c>
      <c r="Q4883">
        <v>2</v>
      </c>
      <c r="R4883">
        <v>3</v>
      </c>
      <c r="S4883" t="str">
        <f t="shared" si="153"/>
        <v>0-10</v>
      </c>
      <c r="T4883">
        <v>1</v>
      </c>
    </row>
    <row r="4884" spans="1:20" x14ac:dyDescent="0.2">
      <c r="A4884">
        <v>19960</v>
      </c>
      <c r="B4884">
        <v>23252</v>
      </c>
      <c r="C4884">
        <v>302276</v>
      </c>
      <c r="D4884">
        <v>4</v>
      </c>
      <c r="E4884" s="1" t="s">
        <v>66</v>
      </c>
      <c r="F4884" s="1" t="s">
        <v>18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 t="str">
        <f t="shared" si="152"/>
        <v>Poor</v>
      </c>
      <c r="P4884">
        <v>14</v>
      </c>
      <c r="Q4884">
        <v>8</v>
      </c>
      <c r="R4884">
        <v>1</v>
      </c>
      <c r="S4884" t="str">
        <f t="shared" si="153"/>
        <v>0-10</v>
      </c>
      <c r="T4884">
        <v>8</v>
      </c>
    </row>
    <row r="4885" spans="1:20" x14ac:dyDescent="0.2">
      <c r="A4885">
        <v>19962</v>
      </c>
      <c r="B4885">
        <v>23662</v>
      </c>
      <c r="C4885">
        <v>189296</v>
      </c>
      <c r="D4885">
        <v>7</v>
      </c>
      <c r="E4885" s="1" t="s">
        <v>66</v>
      </c>
      <c r="F4885" s="1" t="s">
        <v>31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 t="str">
        <f t="shared" si="152"/>
        <v>Very Good</v>
      </c>
      <c r="P4885">
        <v>24</v>
      </c>
      <c r="Q4885">
        <v>20</v>
      </c>
      <c r="R4885">
        <v>15</v>
      </c>
      <c r="S4885" t="str">
        <f t="shared" si="153"/>
        <v>10-20</v>
      </c>
      <c r="T4885">
        <v>23</v>
      </c>
    </row>
    <row r="4886" spans="1:20" x14ac:dyDescent="0.2">
      <c r="A4886">
        <v>19964</v>
      </c>
      <c r="B4886">
        <v>20181</v>
      </c>
      <c r="C4886">
        <v>302715</v>
      </c>
      <c r="D4886">
        <v>3</v>
      </c>
      <c r="E4886" s="1" t="s">
        <v>66</v>
      </c>
      <c r="F4886" s="1" t="s">
        <v>18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 t="str">
        <f t="shared" si="152"/>
        <v>Poor</v>
      </c>
      <c r="P4886">
        <v>1</v>
      </c>
      <c r="Q4886">
        <v>1</v>
      </c>
      <c r="R4886">
        <v>1</v>
      </c>
      <c r="S4886" t="str">
        <f t="shared" si="153"/>
        <v>0-10</v>
      </c>
      <c r="T4886">
        <v>1</v>
      </c>
    </row>
    <row r="4887" spans="1:20" x14ac:dyDescent="0.2">
      <c r="A4887">
        <v>19970</v>
      </c>
      <c r="B4887">
        <v>12343</v>
      </c>
      <c r="C4887">
        <v>197488</v>
      </c>
      <c r="D4887">
        <v>7</v>
      </c>
      <c r="E4887" s="1" t="s">
        <v>66</v>
      </c>
      <c r="F4887" s="1" t="s">
        <v>18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 t="str">
        <f t="shared" si="152"/>
        <v>Fair</v>
      </c>
      <c r="P4887">
        <v>1</v>
      </c>
      <c r="Q4887">
        <v>1</v>
      </c>
      <c r="R4887">
        <v>1</v>
      </c>
      <c r="S4887" t="str">
        <f t="shared" si="153"/>
        <v>0-10</v>
      </c>
      <c r="T4887">
        <v>1</v>
      </c>
    </row>
    <row r="4888" spans="1:20" x14ac:dyDescent="0.2">
      <c r="A4888">
        <v>19972</v>
      </c>
      <c r="B4888">
        <v>49405</v>
      </c>
      <c r="C4888">
        <v>1432745</v>
      </c>
      <c r="D4888">
        <v>7</v>
      </c>
      <c r="E4888" s="1" t="s">
        <v>66</v>
      </c>
      <c r="F4888" s="1" t="s">
        <v>31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 t="str">
        <f t="shared" si="152"/>
        <v>Poor</v>
      </c>
      <c r="P4888">
        <v>3</v>
      </c>
      <c r="Q4888">
        <v>1</v>
      </c>
      <c r="R4888">
        <v>3</v>
      </c>
      <c r="S4888" t="str">
        <f t="shared" si="153"/>
        <v>0-10</v>
      </c>
      <c r="T4888">
        <v>1</v>
      </c>
    </row>
    <row r="4889" spans="1:20" x14ac:dyDescent="0.2">
      <c r="A4889">
        <v>19973</v>
      </c>
      <c r="B4889">
        <v>47212</v>
      </c>
      <c r="C4889">
        <v>141636</v>
      </c>
      <c r="D4889">
        <v>8</v>
      </c>
      <c r="E4889" s="1" t="s">
        <v>66</v>
      </c>
      <c r="F4889" s="1" t="s">
        <v>18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 t="str">
        <f t="shared" si="152"/>
        <v>Fair</v>
      </c>
      <c r="P4889">
        <v>10</v>
      </c>
      <c r="Q4889">
        <v>2</v>
      </c>
      <c r="R4889">
        <v>4</v>
      </c>
      <c r="S4889" t="str">
        <f t="shared" si="153"/>
        <v>0-10</v>
      </c>
      <c r="T4889">
        <v>3</v>
      </c>
    </row>
    <row r="4890" spans="1:20" x14ac:dyDescent="0.2">
      <c r="A4890">
        <v>19982</v>
      </c>
      <c r="B4890">
        <v>45819</v>
      </c>
      <c r="C4890">
        <v>595647</v>
      </c>
      <c r="D4890">
        <v>5</v>
      </c>
      <c r="E4890" s="1" t="s">
        <v>66</v>
      </c>
      <c r="F4890" s="1" t="s">
        <v>18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 t="str">
        <f t="shared" si="152"/>
        <v>Poor</v>
      </c>
      <c r="P4890">
        <v>34</v>
      </c>
      <c r="Q4890">
        <v>15</v>
      </c>
      <c r="R4890">
        <v>31</v>
      </c>
      <c r="S4890" t="str">
        <f t="shared" si="153"/>
        <v>30-40</v>
      </c>
      <c r="T4890">
        <v>25</v>
      </c>
    </row>
    <row r="4891" spans="1:20" x14ac:dyDescent="0.2">
      <c r="A4891">
        <v>19994</v>
      </c>
      <c r="B4891">
        <v>3849</v>
      </c>
      <c r="C4891">
        <v>88527</v>
      </c>
      <c r="D4891">
        <v>3</v>
      </c>
      <c r="E4891" s="1" t="s">
        <v>66</v>
      </c>
      <c r="F4891" s="1" t="s">
        <v>18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 t="str">
        <f t="shared" si="152"/>
        <v>Very Good</v>
      </c>
      <c r="P4891">
        <v>5</v>
      </c>
      <c r="Q4891">
        <v>4</v>
      </c>
      <c r="R4891">
        <v>5</v>
      </c>
      <c r="S4891" t="str">
        <f t="shared" si="153"/>
        <v>0-10</v>
      </c>
      <c r="T4891">
        <v>2</v>
      </c>
    </row>
    <row r="4892" spans="1:20" x14ac:dyDescent="0.2">
      <c r="A4892">
        <v>19999</v>
      </c>
      <c r="B4892">
        <v>21991</v>
      </c>
      <c r="C4892">
        <v>131946</v>
      </c>
      <c r="D4892">
        <v>3</v>
      </c>
      <c r="E4892" s="1" t="s">
        <v>66</v>
      </c>
      <c r="F4892" s="1" t="s">
        <v>31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 t="str">
        <f t="shared" si="152"/>
        <v>Good</v>
      </c>
      <c r="P4892">
        <v>21</v>
      </c>
      <c r="Q4892">
        <v>1</v>
      </c>
      <c r="R4892">
        <v>19</v>
      </c>
      <c r="S4892" t="str">
        <f t="shared" si="153"/>
        <v>10-20</v>
      </c>
      <c r="T4892">
        <v>7</v>
      </c>
    </row>
    <row r="4893" spans="1:20" x14ac:dyDescent="0.2">
      <c r="A4893">
        <v>20003</v>
      </c>
      <c r="B4893">
        <v>41131</v>
      </c>
      <c r="C4893">
        <v>452441</v>
      </c>
      <c r="D4893">
        <v>6</v>
      </c>
      <c r="E4893" s="1" t="s">
        <v>66</v>
      </c>
      <c r="F4893" s="1" t="s">
        <v>31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 t="str">
        <f t="shared" si="152"/>
        <v>Very Good</v>
      </c>
      <c r="P4893">
        <v>28</v>
      </c>
      <c r="Q4893">
        <v>5</v>
      </c>
      <c r="R4893">
        <v>28</v>
      </c>
      <c r="S4893" t="str">
        <f t="shared" si="153"/>
        <v>20-30</v>
      </c>
      <c r="T4893">
        <v>24</v>
      </c>
    </row>
    <row r="4894" spans="1:20" x14ac:dyDescent="0.2">
      <c r="A4894">
        <v>20005</v>
      </c>
      <c r="B4894">
        <v>4873</v>
      </c>
      <c r="C4894">
        <v>112079</v>
      </c>
      <c r="D4894">
        <v>5</v>
      </c>
      <c r="E4894" s="1" t="s">
        <v>66</v>
      </c>
      <c r="F4894" s="1" t="s">
        <v>18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 t="str">
        <f t="shared" si="152"/>
        <v>Fair</v>
      </c>
      <c r="P4894">
        <v>16</v>
      </c>
      <c r="Q4894">
        <v>4</v>
      </c>
      <c r="R4894">
        <v>13</v>
      </c>
      <c r="S4894" t="str">
        <f t="shared" si="153"/>
        <v>10-20</v>
      </c>
      <c r="T4894">
        <v>14</v>
      </c>
    </row>
    <row r="4895" spans="1:20" x14ac:dyDescent="0.2">
      <c r="A4895">
        <v>20007</v>
      </c>
      <c r="B4895">
        <v>22283</v>
      </c>
      <c r="C4895">
        <v>445660</v>
      </c>
      <c r="D4895">
        <v>1</v>
      </c>
      <c r="E4895" s="1" t="s">
        <v>66</v>
      </c>
      <c r="F4895" s="1" t="s">
        <v>31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 t="str">
        <f t="shared" si="152"/>
        <v>Fair</v>
      </c>
      <c r="P4895">
        <v>8</v>
      </c>
      <c r="Q4895">
        <v>7</v>
      </c>
      <c r="R4895">
        <v>3</v>
      </c>
      <c r="S4895" t="str">
        <f t="shared" si="153"/>
        <v>0-10</v>
      </c>
      <c r="T4895">
        <v>5</v>
      </c>
    </row>
    <row r="4896" spans="1:20" x14ac:dyDescent="0.2">
      <c r="A4896">
        <v>20008</v>
      </c>
      <c r="B4896">
        <v>22378</v>
      </c>
      <c r="C4896">
        <v>581828</v>
      </c>
      <c r="D4896">
        <v>0</v>
      </c>
      <c r="E4896" s="1" t="s">
        <v>66</v>
      </c>
      <c r="F4896" s="1" t="s">
        <v>18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 t="str">
        <f t="shared" si="152"/>
        <v>Very Good</v>
      </c>
      <c r="P4896">
        <v>13</v>
      </c>
      <c r="Q4896">
        <v>9</v>
      </c>
      <c r="R4896">
        <v>2</v>
      </c>
      <c r="S4896" t="str">
        <f t="shared" si="153"/>
        <v>0-10</v>
      </c>
      <c r="T4896">
        <v>8</v>
      </c>
    </row>
    <row r="4897" spans="1:20" x14ac:dyDescent="0.2">
      <c r="A4897">
        <v>20014</v>
      </c>
      <c r="B4897">
        <v>26130</v>
      </c>
      <c r="C4897">
        <v>757770</v>
      </c>
      <c r="D4897">
        <v>8</v>
      </c>
      <c r="E4897" s="1" t="s">
        <v>66</v>
      </c>
      <c r="F4897" s="1" t="s">
        <v>31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 t="str">
        <f t="shared" si="152"/>
        <v>Poor</v>
      </c>
      <c r="P4897">
        <v>20</v>
      </c>
      <c r="Q4897">
        <v>15</v>
      </c>
      <c r="R4897">
        <v>8</v>
      </c>
      <c r="S4897" t="str">
        <f t="shared" si="153"/>
        <v>0-10</v>
      </c>
      <c r="T4897">
        <v>6</v>
      </c>
    </row>
    <row r="4898" spans="1:20" x14ac:dyDescent="0.2">
      <c r="A4898">
        <v>20015</v>
      </c>
      <c r="B4898">
        <v>34777</v>
      </c>
      <c r="C4898">
        <v>556432</v>
      </c>
      <c r="D4898">
        <v>1</v>
      </c>
      <c r="E4898" s="1" t="s">
        <v>66</v>
      </c>
      <c r="F4898" s="1" t="s">
        <v>18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 t="str">
        <f t="shared" si="152"/>
        <v>Good</v>
      </c>
      <c r="P4898">
        <v>17</v>
      </c>
      <c r="Q4898">
        <v>10</v>
      </c>
      <c r="R4898">
        <v>15</v>
      </c>
      <c r="S4898" t="str">
        <f t="shared" si="153"/>
        <v>10-20</v>
      </c>
      <c r="T4898">
        <v>2</v>
      </c>
    </row>
    <row r="4899" spans="1:20" x14ac:dyDescent="0.2">
      <c r="A4899">
        <v>20018</v>
      </c>
      <c r="B4899">
        <v>31864</v>
      </c>
      <c r="C4899">
        <v>764736</v>
      </c>
      <c r="D4899">
        <v>6</v>
      </c>
      <c r="E4899" s="1" t="s">
        <v>66</v>
      </c>
      <c r="F4899" s="1" t="s">
        <v>18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 t="str">
        <f t="shared" si="152"/>
        <v>Poor</v>
      </c>
      <c r="P4899">
        <v>1</v>
      </c>
      <c r="Q4899">
        <v>1</v>
      </c>
      <c r="R4899">
        <v>1</v>
      </c>
      <c r="S4899" t="str">
        <f t="shared" si="153"/>
        <v>0-10</v>
      </c>
      <c r="T4899">
        <v>1</v>
      </c>
    </row>
    <row r="4900" spans="1:20" x14ac:dyDescent="0.2">
      <c r="A4900">
        <v>20020</v>
      </c>
      <c r="B4900">
        <v>30927</v>
      </c>
      <c r="C4900">
        <v>154635</v>
      </c>
      <c r="D4900">
        <v>0</v>
      </c>
      <c r="E4900" s="1" t="s">
        <v>66</v>
      </c>
      <c r="F4900" s="1" t="s">
        <v>31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 t="str">
        <f t="shared" si="152"/>
        <v>Good</v>
      </c>
      <c r="P4900">
        <v>26</v>
      </c>
      <c r="Q4900">
        <v>19</v>
      </c>
      <c r="R4900">
        <v>6</v>
      </c>
      <c r="S4900" t="str">
        <f t="shared" si="153"/>
        <v>0-10</v>
      </c>
      <c r="T4900">
        <v>7</v>
      </c>
    </row>
    <row r="4901" spans="1:20" x14ac:dyDescent="0.2">
      <c r="A4901">
        <v>20022</v>
      </c>
      <c r="B4901">
        <v>9724</v>
      </c>
      <c r="C4901">
        <v>291720</v>
      </c>
      <c r="D4901">
        <v>2</v>
      </c>
      <c r="E4901" s="1" t="s">
        <v>66</v>
      </c>
      <c r="F4901" s="1" t="s">
        <v>31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 t="str">
        <f t="shared" si="152"/>
        <v>Poor</v>
      </c>
      <c r="P4901">
        <v>10</v>
      </c>
      <c r="Q4901">
        <v>10</v>
      </c>
      <c r="R4901">
        <v>9</v>
      </c>
      <c r="S4901" t="str">
        <f t="shared" si="153"/>
        <v>0-10</v>
      </c>
      <c r="T4901">
        <v>2</v>
      </c>
    </row>
    <row r="4902" spans="1:20" x14ac:dyDescent="0.2">
      <c r="A4902">
        <v>20024</v>
      </c>
      <c r="B4902">
        <v>46320</v>
      </c>
      <c r="C4902">
        <v>277920</v>
      </c>
      <c r="D4902">
        <v>8</v>
      </c>
      <c r="E4902" s="1" t="s">
        <v>66</v>
      </c>
      <c r="F4902" s="1" t="s">
        <v>18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 t="str">
        <f t="shared" si="152"/>
        <v>Poor</v>
      </c>
      <c r="P4902">
        <v>7</v>
      </c>
      <c r="Q4902">
        <v>1</v>
      </c>
      <c r="R4902">
        <v>7</v>
      </c>
      <c r="S4902" t="str">
        <f t="shared" si="153"/>
        <v>0-10</v>
      </c>
      <c r="T4902">
        <v>2</v>
      </c>
    </row>
    <row r="4903" spans="1:20" x14ac:dyDescent="0.2">
      <c r="A4903">
        <v>20025</v>
      </c>
      <c r="B4903">
        <v>29316</v>
      </c>
      <c r="C4903">
        <v>381108</v>
      </c>
      <c r="D4903">
        <v>8</v>
      </c>
      <c r="E4903" s="1" t="s">
        <v>66</v>
      </c>
      <c r="F4903" s="1" t="s">
        <v>31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 t="str">
        <f t="shared" si="152"/>
        <v>Fair</v>
      </c>
      <c r="P4903">
        <v>16</v>
      </c>
      <c r="Q4903">
        <v>14</v>
      </c>
      <c r="R4903">
        <v>12</v>
      </c>
      <c r="S4903" t="str">
        <f t="shared" si="153"/>
        <v>10-20</v>
      </c>
      <c r="T4903">
        <v>14</v>
      </c>
    </row>
    <row r="4904" spans="1:20" x14ac:dyDescent="0.2">
      <c r="A4904">
        <v>20034</v>
      </c>
      <c r="B4904">
        <v>38727</v>
      </c>
      <c r="C4904">
        <v>542178</v>
      </c>
      <c r="D4904">
        <v>3</v>
      </c>
      <c r="E4904" s="1" t="s">
        <v>66</v>
      </c>
      <c r="F4904" s="1" t="s">
        <v>18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 t="str">
        <f t="shared" si="152"/>
        <v>Very Good</v>
      </c>
      <c r="P4904">
        <v>29</v>
      </c>
      <c r="Q4904">
        <v>26</v>
      </c>
      <c r="R4904">
        <v>20</v>
      </c>
      <c r="S4904" t="str">
        <f t="shared" si="153"/>
        <v>10-20</v>
      </c>
      <c r="T4904">
        <v>12</v>
      </c>
    </row>
    <row r="4905" spans="1:20" x14ac:dyDescent="0.2">
      <c r="A4905">
        <v>20043</v>
      </c>
      <c r="B4905">
        <v>45653</v>
      </c>
      <c r="C4905">
        <v>1095672</v>
      </c>
      <c r="D4905">
        <v>7</v>
      </c>
      <c r="E4905" s="1" t="s">
        <v>66</v>
      </c>
      <c r="F4905" s="1" t="s">
        <v>18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 t="str">
        <f t="shared" si="152"/>
        <v>Good</v>
      </c>
      <c r="P4905">
        <v>4</v>
      </c>
      <c r="Q4905">
        <v>4</v>
      </c>
      <c r="R4905">
        <v>2</v>
      </c>
      <c r="S4905" t="str">
        <f t="shared" si="153"/>
        <v>0-10</v>
      </c>
      <c r="T4905">
        <v>4</v>
      </c>
    </row>
    <row r="4906" spans="1:20" x14ac:dyDescent="0.2">
      <c r="A4906">
        <v>20045</v>
      </c>
      <c r="B4906">
        <v>25587</v>
      </c>
      <c r="C4906">
        <v>486153</v>
      </c>
      <c r="D4906">
        <v>1</v>
      </c>
      <c r="E4906" s="1" t="s">
        <v>66</v>
      </c>
      <c r="F4906" s="1" t="s">
        <v>31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 t="str">
        <f t="shared" si="152"/>
        <v>Very Good</v>
      </c>
      <c r="P4906">
        <v>12</v>
      </c>
      <c r="Q4906">
        <v>11</v>
      </c>
      <c r="R4906">
        <v>1</v>
      </c>
      <c r="S4906" t="str">
        <f t="shared" si="153"/>
        <v>0-10</v>
      </c>
      <c r="T4906">
        <v>7</v>
      </c>
    </row>
    <row r="4907" spans="1:20" x14ac:dyDescent="0.2">
      <c r="A4907">
        <v>20046</v>
      </c>
      <c r="B4907">
        <v>28182</v>
      </c>
      <c r="C4907">
        <v>394548</v>
      </c>
      <c r="D4907">
        <v>6</v>
      </c>
      <c r="E4907" s="1" t="s">
        <v>66</v>
      </c>
      <c r="F4907" s="1" t="s">
        <v>31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 t="str">
        <f t="shared" si="152"/>
        <v>Very Good</v>
      </c>
      <c r="P4907">
        <v>12</v>
      </c>
      <c r="Q4907">
        <v>10</v>
      </c>
      <c r="R4907">
        <v>3</v>
      </c>
      <c r="S4907" t="str">
        <f t="shared" si="153"/>
        <v>0-10</v>
      </c>
      <c r="T4907">
        <v>4</v>
      </c>
    </row>
    <row r="4908" spans="1:20" x14ac:dyDescent="0.2">
      <c r="A4908">
        <v>20050</v>
      </c>
      <c r="B4908">
        <v>8984</v>
      </c>
      <c r="C4908">
        <v>179680</v>
      </c>
      <c r="D4908">
        <v>5</v>
      </c>
      <c r="E4908" s="1" t="s">
        <v>66</v>
      </c>
      <c r="F4908" s="1" t="s">
        <v>18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 t="str">
        <f t="shared" si="152"/>
        <v>Good</v>
      </c>
      <c r="P4908">
        <v>8</v>
      </c>
      <c r="Q4908">
        <v>5</v>
      </c>
      <c r="R4908">
        <v>6</v>
      </c>
      <c r="S4908" t="str">
        <f t="shared" si="153"/>
        <v>0-10</v>
      </c>
      <c r="T4908">
        <v>7</v>
      </c>
    </row>
    <row r="4909" spans="1:20" x14ac:dyDescent="0.2">
      <c r="A4909">
        <v>20052</v>
      </c>
      <c r="B4909">
        <v>33340</v>
      </c>
      <c r="C4909">
        <v>800160</v>
      </c>
      <c r="D4909">
        <v>7</v>
      </c>
      <c r="E4909" s="1" t="s">
        <v>66</v>
      </c>
      <c r="F4909" s="1" t="s">
        <v>18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 t="str">
        <f t="shared" si="152"/>
        <v>Fair</v>
      </c>
      <c r="P4909">
        <v>10</v>
      </c>
      <c r="Q4909">
        <v>7</v>
      </c>
      <c r="R4909">
        <v>2</v>
      </c>
      <c r="S4909" t="str">
        <f t="shared" si="153"/>
        <v>0-10</v>
      </c>
      <c r="T4909">
        <v>4</v>
      </c>
    </row>
    <row r="4910" spans="1:20" x14ac:dyDescent="0.2">
      <c r="A4910">
        <v>20053</v>
      </c>
      <c r="B4910">
        <v>29474</v>
      </c>
      <c r="C4910">
        <v>825272</v>
      </c>
      <c r="D4910">
        <v>2</v>
      </c>
      <c r="E4910" s="1" t="s">
        <v>66</v>
      </c>
      <c r="F4910" s="1" t="s">
        <v>18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 t="str">
        <f t="shared" si="152"/>
        <v>Fair</v>
      </c>
      <c r="P4910">
        <v>8</v>
      </c>
      <c r="Q4910">
        <v>8</v>
      </c>
      <c r="R4910">
        <v>3</v>
      </c>
      <c r="S4910" t="str">
        <f t="shared" si="153"/>
        <v>0-10</v>
      </c>
      <c r="T4910">
        <v>3</v>
      </c>
    </row>
    <row r="4911" spans="1:20" x14ac:dyDescent="0.2">
      <c r="A4911">
        <v>20054</v>
      </c>
      <c r="B4911">
        <v>15404</v>
      </c>
      <c r="C4911">
        <v>261868</v>
      </c>
      <c r="D4911">
        <v>7</v>
      </c>
      <c r="E4911" s="1" t="s">
        <v>66</v>
      </c>
      <c r="F4911" s="1" t="s">
        <v>31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 t="str">
        <f t="shared" si="152"/>
        <v>Very Good</v>
      </c>
      <c r="P4911">
        <v>7</v>
      </c>
      <c r="Q4911">
        <v>1</v>
      </c>
      <c r="R4911">
        <v>7</v>
      </c>
      <c r="S4911" t="str">
        <f t="shared" si="153"/>
        <v>0-10</v>
      </c>
      <c r="T4911">
        <v>3</v>
      </c>
    </row>
    <row r="4912" spans="1:20" x14ac:dyDescent="0.2">
      <c r="A4912">
        <v>20058</v>
      </c>
      <c r="B4912">
        <v>16750</v>
      </c>
      <c r="C4912">
        <v>201000</v>
      </c>
      <c r="D4912">
        <v>2</v>
      </c>
      <c r="E4912" s="1" t="s">
        <v>66</v>
      </c>
      <c r="F4912" s="1" t="s">
        <v>18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 t="str">
        <f t="shared" si="152"/>
        <v>Good</v>
      </c>
      <c r="P4912">
        <v>15</v>
      </c>
      <c r="Q4912">
        <v>14</v>
      </c>
      <c r="R4912">
        <v>4</v>
      </c>
      <c r="S4912" t="str">
        <f t="shared" si="153"/>
        <v>0-10</v>
      </c>
      <c r="T4912">
        <v>2</v>
      </c>
    </row>
    <row r="4913" spans="1:20" x14ac:dyDescent="0.2">
      <c r="A4913">
        <v>20059</v>
      </c>
      <c r="B4913">
        <v>26075</v>
      </c>
      <c r="C4913">
        <v>782250</v>
      </c>
      <c r="D4913">
        <v>1</v>
      </c>
      <c r="E4913" s="1" t="s">
        <v>66</v>
      </c>
      <c r="F4913" s="1" t="s">
        <v>18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 t="str">
        <f t="shared" si="152"/>
        <v>Very Good</v>
      </c>
      <c r="P4913">
        <v>9</v>
      </c>
      <c r="Q4913">
        <v>1</v>
      </c>
      <c r="R4913">
        <v>8</v>
      </c>
      <c r="S4913" t="str">
        <f t="shared" si="153"/>
        <v>0-10</v>
      </c>
      <c r="T4913">
        <v>6</v>
      </c>
    </row>
    <row r="4914" spans="1:20" x14ac:dyDescent="0.2">
      <c r="A4914">
        <v>20061</v>
      </c>
      <c r="B4914">
        <v>33263</v>
      </c>
      <c r="C4914">
        <v>498945</v>
      </c>
      <c r="D4914">
        <v>6</v>
      </c>
      <c r="E4914" s="1" t="s">
        <v>66</v>
      </c>
      <c r="F4914" s="1" t="s">
        <v>31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 t="str">
        <f t="shared" si="152"/>
        <v>Fair</v>
      </c>
      <c r="P4914">
        <v>21</v>
      </c>
      <c r="Q4914">
        <v>18</v>
      </c>
      <c r="R4914">
        <v>17</v>
      </c>
      <c r="S4914" t="str">
        <f t="shared" si="153"/>
        <v>10-20</v>
      </c>
      <c r="T4914">
        <v>11</v>
      </c>
    </row>
    <row r="4915" spans="1:20" x14ac:dyDescent="0.2">
      <c r="A4915">
        <v>20066</v>
      </c>
      <c r="B4915">
        <v>39315</v>
      </c>
      <c r="C4915">
        <v>668355</v>
      </c>
      <c r="D4915">
        <v>5</v>
      </c>
      <c r="E4915" s="1" t="s">
        <v>66</v>
      </c>
      <c r="F4915" s="1" t="s">
        <v>31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 t="str">
        <f t="shared" si="152"/>
        <v>Good</v>
      </c>
      <c r="P4915">
        <v>26</v>
      </c>
      <c r="Q4915">
        <v>11</v>
      </c>
      <c r="R4915">
        <v>4</v>
      </c>
      <c r="S4915" t="str">
        <f t="shared" si="153"/>
        <v>0-10</v>
      </c>
      <c r="T4915">
        <v>21</v>
      </c>
    </row>
    <row r="4916" spans="1:20" x14ac:dyDescent="0.2">
      <c r="A4916">
        <v>20070</v>
      </c>
      <c r="B4916">
        <v>17169</v>
      </c>
      <c r="C4916">
        <v>206028</v>
      </c>
      <c r="D4916">
        <v>4</v>
      </c>
      <c r="E4916" s="1" t="s">
        <v>66</v>
      </c>
      <c r="F4916" s="1" t="s">
        <v>31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 t="str">
        <f t="shared" si="152"/>
        <v>Poor</v>
      </c>
      <c r="P4916">
        <v>22</v>
      </c>
      <c r="Q4916">
        <v>12</v>
      </c>
      <c r="R4916">
        <v>17</v>
      </c>
      <c r="S4916" t="str">
        <f t="shared" si="153"/>
        <v>10-20</v>
      </c>
      <c r="T4916">
        <v>7</v>
      </c>
    </row>
    <row r="4917" spans="1:20" x14ac:dyDescent="0.2">
      <c r="A4917">
        <v>20073</v>
      </c>
      <c r="B4917">
        <v>26224</v>
      </c>
      <c r="C4917">
        <v>681824</v>
      </c>
      <c r="D4917">
        <v>8</v>
      </c>
      <c r="E4917" s="1" t="s">
        <v>66</v>
      </c>
      <c r="F4917" s="1" t="s">
        <v>18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 t="str">
        <f t="shared" si="152"/>
        <v>Poor</v>
      </c>
      <c r="P4917">
        <v>13</v>
      </c>
      <c r="Q4917">
        <v>9</v>
      </c>
      <c r="R4917">
        <v>1</v>
      </c>
      <c r="S4917" t="str">
        <f t="shared" si="153"/>
        <v>0-10</v>
      </c>
      <c r="T4917">
        <v>7</v>
      </c>
    </row>
    <row r="4918" spans="1:20" x14ac:dyDescent="0.2">
      <c r="A4918">
        <v>20074</v>
      </c>
      <c r="B4918">
        <v>39155</v>
      </c>
      <c r="C4918">
        <v>1096340</v>
      </c>
      <c r="D4918">
        <v>0</v>
      </c>
      <c r="E4918" s="1" t="s">
        <v>66</v>
      </c>
      <c r="F4918" s="1" t="s">
        <v>31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 t="str">
        <f t="shared" si="152"/>
        <v>Good</v>
      </c>
      <c r="P4918">
        <v>34</v>
      </c>
      <c r="Q4918">
        <v>13</v>
      </c>
      <c r="R4918">
        <v>3</v>
      </c>
      <c r="S4918" t="str">
        <f t="shared" si="153"/>
        <v>0-10</v>
      </c>
      <c r="T4918">
        <v>33</v>
      </c>
    </row>
    <row r="4919" spans="1:20" x14ac:dyDescent="0.2">
      <c r="A4919">
        <v>20078</v>
      </c>
      <c r="B4919">
        <v>50411</v>
      </c>
      <c r="C4919">
        <v>1461919</v>
      </c>
      <c r="D4919">
        <v>4</v>
      </c>
      <c r="E4919" s="1" t="s">
        <v>66</v>
      </c>
      <c r="F4919" s="1" t="s">
        <v>18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 t="str">
        <f t="shared" si="152"/>
        <v>Fair</v>
      </c>
      <c r="P4919">
        <v>3</v>
      </c>
      <c r="Q4919">
        <v>1</v>
      </c>
      <c r="R4919">
        <v>3</v>
      </c>
      <c r="S4919" t="str">
        <f t="shared" si="153"/>
        <v>0-10</v>
      </c>
      <c r="T4919">
        <v>2</v>
      </c>
    </row>
    <row r="4920" spans="1:20" x14ac:dyDescent="0.2">
      <c r="A4920">
        <v>20079</v>
      </c>
      <c r="B4920">
        <v>29654</v>
      </c>
      <c r="C4920">
        <v>741350</v>
      </c>
      <c r="D4920">
        <v>1</v>
      </c>
      <c r="E4920" s="1" t="s">
        <v>66</v>
      </c>
      <c r="F4920" s="1" t="s">
        <v>18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 t="str">
        <f t="shared" si="152"/>
        <v>Fair</v>
      </c>
      <c r="P4920">
        <v>28</v>
      </c>
      <c r="Q4920">
        <v>22</v>
      </c>
      <c r="R4920">
        <v>9</v>
      </c>
      <c r="S4920" t="str">
        <f t="shared" si="153"/>
        <v>0-10</v>
      </c>
      <c r="T4920">
        <v>6</v>
      </c>
    </row>
    <row r="4921" spans="1:20" x14ac:dyDescent="0.2">
      <c r="A4921">
        <v>20083</v>
      </c>
      <c r="B4921">
        <v>32403</v>
      </c>
      <c r="C4921">
        <v>550851</v>
      </c>
      <c r="D4921">
        <v>0</v>
      </c>
      <c r="E4921" s="1" t="s">
        <v>66</v>
      </c>
      <c r="F4921" s="1" t="s">
        <v>18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 t="str">
        <f t="shared" si="152"/>
        <v>Good</v>
      </c>
      <c r="P4921">
        <v>3</v>
      </c>
      <c r="Q4921">
        <v>3</v>
      </c>
      <c r="R4921">
        <v>3</v>
      </c>
      <c r="S4921" t="str">
        <f t="shared" si="153"/>
        <v>0-10</v>
      </c>
      <c r="T4921">
        <v>2</v>
      </c>
    </row>
    <row r="4922" spans="1:20" x14ac:dyDescent="0.2">
      <c r="A4922">
        <v>20094</v>
      </c>
      <c r="B4922">
        <v>23292</v>
      </c>
      <c r="C4922">
        <v>349380</v>
      </c>
      <c r="D4922">
        <v>2</v>
      </c>
      <c r="E4922" s="1" t="s">
        <v>66</v>
      </c>
      <c r="F4922" s="1" t="s">
        <v>31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 t="str">
        <f t="shared" si="152"/>
        <v>Poor</v>
      </c>
      <c r="P4922">
        <v>16</v>
      </c>
      <c r="Q4922">
        <v>9</v>
      </c>
      <c r="R4922">
        <v>8</v>
      </c>
      <c r="S4922" t="str">
        <f t="shared" si="153"/>
        <v>0-10</v>
      </c>
      <c r="T4922">
        <v>9</v>
      </c>
    </row>
    <row r="4923" spans="1:20" x14ac:dyDescent="0.2">
      <c r="A4923">
        <v>20096</v>
      </c>
      <c r="B4923">
        <v>36214</v>
      </c>
      <c r="C4923">
        <v>108642</v>
      </c>
      <c r="D4923">
        <v>7</v>
      </c>
      <c r="E4923" s="1" t="s">
        <v>66</v>
      </c>
      <c r="F4923" s="1" t="s">
        <v>18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 t="str">
        <f t="shared" si="152"/>
        <v>Very Good</v>
      </c>
      <c r="P4923">
        <v>1</v>
      </c>
      <c r="Q4923">
        <v>1</v>
      </c>
      <c r="R4923">
        <v>1</v>
      </c>
      <c r="S4923" t="str">
        <f t="shared" si="153"/>
        <v>0-10</v>
      </c>
      <c r="T4923">
        <v>1</v>
      </c>
    </row>
    <row r="4924" spans="1:20" x14ac:dyDescent="0.2">
      <c r="A4924">
        <v>20105</v>
      </c>
      <c r="B4924">
        <v>23999</v>
      </c>
      <c r="C4924">
        <v>119995</v>
      </c>
      <c r="D4924">
        <v>5</v>
      </c>
      <c r="E4924" s="1" t="s">
        <v>66</v>
      </c>
      <c r="F4924" s="1" t="s">
        <v>18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 t="str">
        <f t="shared" si="152"/>
        <v>Good</v>
      </c>
      <c r="P4924">
        <v>13</v>
      </c>
      <c r="Q4924">
        <v>3</v>
      </c>
      <c r="R4924">
        <v>9</v>
      </c>
      <c r="S4924" t="str">
        <f t="shared" si="153"/>
        <v>0-10</v>
      </c>
      <c r="T4924">
        <v>4</v>
      </c>
    </row>
    <row r="4925" spans="1:20" x14ac:dyDescent="0.2">
      <c r="A4925">
        <v>20106</v>
      </c>
      <c r="B4925">
        <v>41235</v>
      </c>
      <c r="C4925">
        <v>659760</v>
      </c>
      <c r="D4925">
        <v>1</v>
      </c>
      <c r="E4925" s="1" t="s">
        <v>66</v>
      </c>
      <c r="F4925" s="1" t="s">
        <v>31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 t="str">
        <f t="shared" si="152"/>
        <v>Very Good</v>
      </c>
      <c r="P4925">
        <v>3</v>
      </c>
      <c r="Q4925">
        <v>3</v>
      </c>
      <c r="R4925">
        <v>3</v>
      </c>
      <c r="S4925" t="str">
        <f t="shared" si="153"/>
        <v>0-10</v>
      </c>
      <c r="T4925">
        <v>2</v>
      </c>
    </row>
    <row r="4926" spans="1:20" x14ac:dyDescent="0.2">
      <c r="A4926">
        <v>20108</v>
      </c>
      <c r="B4926">
        <v>20130</v>
      </c>
      <c r="C4926">
        <v>322080</v>
      </c>
      <c r="D4926">
        <v>3</v>
      </c>
      <c r="E4926" s="1" t="s">
        <v>66</v>
      </c>
      <c r="F4926" s="1" t="s">
        <v>18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 t="str">
        <f t="shared" si="152"/>
        <v>Good</v>
      </c>
      <c r="P4926">
        <v>17</v>
      </c>
      <c r="Q4926">
        <v>3</v>
      </c>
      <c r="R4926">
        <v>1</v>
      </c>
      <c r="S4926" t="str">
        <f t="shared" si="153"/>
        <v>0-10</v>
      </c>
      <c r="T4926">
        <v>11</v>
      </c>
    </row>
    <row r="4927" spans="1:20" x14ac:dyDescent="0.2">
      <c r="A4927">
        <v>20109</v>
      </c>
      <c r="B4927">
        <v>3379</v>
      </c>
      <c r="C4927">
        <v>60822</v>
      </c>
      <c r="D4927">
        <v>4</v>
      </c>
      <c r="E4927" s="1" t="s">
        <v>66</v>
      </c>
      <c r="F4927" s="1" t="s">
        <v>31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 t="str">
        <f t="shared" si="152"/>
        <v>Fair</v>
      </c>
      <c r="P4927">
        <v>2</v>
      </c>
      <c r="Q4927">
        <v>2</v>
      </c>
      <c r="R4927">
        <v>2</v>
      </c>
      <c r="S4927" t="str">
        <f t="shared" si="153"/>
        <v>0-10</v>
      </c>
      <c r="T4927">
        <v>2</v>
      </c>
    </row>
    <row r="4928" spans="1:20" x14ac:dyDescent="0.2">
      <c r="A4928">
        <v>20116</v>
      </c>
      <c r="B4928">
        <v>17746</v>
      </c>
      <c r="C4928">
        <v>17746</v>
      </c>
      <c r="D4928">
        <v>1</v>
      </c>
      <c r="E4928" s="1" t="s">
        <v>66</v>
      </c>
      <c r="F4928" s="1" t="s">
        <v>18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 t="str">
        <f t="shared" si="152"/>
        <v>Very Good</v>
      </c>
      <c r="P4928">
        <v>10</v>
      </c>
      <c r="Q4928">
        <v>1</v>
      </c>
      <c r="R4928">
        <v>5</v>
      </c>
      <c r="S4928" t="str">
        <f t="shared" si="153"/>
        <v>0-10</v>
      </c>
      <c r="T4928">
        <v>8</v>
      </c>
    </row>
    <row r="4929" spans="1:20" x14ac:dyDescent="0.2">
      <c r="A4929">
        <v>20122</v>
      </c>
      <c r="B4929">
        <v>39271</v>
      </c>
      <c r="C4929">
        <v>549794</v>
      </c>
      <c r="D4929">
        <v>8</v>
      </c>
      <c r="E4929" s="1" t="s">
        <v>66</v>
      </c>
      <c r="F4929" s="1" t="s">
        <v>31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 t="str">
        <f t="shared" si="152"/>
        <v>Poor</v>
      </c>
      <c r="P4929">
        <v>8</v>
      </c>
      <c r="Q4929">
        <v>1</v>
      </c>
      <c r="R4929">
        <v>8</v>
      </c>
      <c r="S4929" t="str">
        <f t="shared" si="153"/>
        <v>0-10</v>
      </c>
      <c r="T4929">
        <v>8</v>
      </c>
    </row>
    <row r="4930" spans="1:20" x14ac:dyDescent="0.2">
      <c r="A4930">
        <v>20123</v>
      </c>
      <c r="B4930">
        <v>7606</v>
      </c>
      <c r="C4930">
        <v>182544</v>
      </c>
      <c r="D4930">
        <v>5</v>
      </c>
      <c r="E4930" s="1" t="s">
        <v>66</v>
      </c>
      <c r="F4930" s="1" t="s">
        <v>18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 t="str">
        <f t="shared" ref="O4930:O4993" si="154">IF($N4930 =4,"Very Good",IF($N4930=3,"Good",IF($N4930 =2,"Fair","Poor")))</f>
        <v>Good</v>
      </c>
      <c r="P4930">
        <v>5</v>
      </c>
      <c r="Q4930">
        <v>2</v>
      </c>
      <c r="R4930">
        <v>4</v>
      </c>
      <c r="S4930" t="str">
        <f t="shared" ref="S4930:S4993" si="155">IF(R4930&lt;=10,"0-10",IF(R4930&lt;=20,"10-20",IF(R4930&lt;=30,"20-30","30-40")))</f>
        <v>0-10</v>
      </c>
      <c r="T4930">
        <v>2</v>
      </c>
    </row>
    <row r="4931" spans="1:20" x14ac:dyDescent="0.2">
      <c r="A4931">
        <v>20128</v>
      </c>
      <c r="B4931">
        <v>23196</v>
      </c>
      <c r="C4931">
        <v>92784</v>
      </c>
      <c r="D4931">
        <v>8</v>
      </c>
      <c r="E4931" s="1" t="s">
        <v>66</v>
      </c>
      <c r="F4931" s="1" t="s">
        <v>18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 t="str">
        <f t="shared" si="154"/>
        <v>Good</v>
      </c>
      <c r="P4931">
        <v>2</v>
      </c>
      <c r="Q4931">
        <v>2</v>
      </c>
      <c r="R4931">
        <v>2</v>
      </c>
      <c r="S4931" t="str">
        <f t="shared" si="155"/>
        <v>0-10</v>
      </c>
      <c r="T4931">
        <v>2</v>
      </c>
    </row>
    <row r="4932" spans="1:20" x14ac:dyDescent="0.2">
      <c r="A4932">
        <v>20140</v>
      </c>
      <c r="B4932">
        <v>46418</v>
      </c>
      <c r="C4932">
        <v>928360</v>
      </c>
      <c r="D4932">
        <v>7</v>
      </c>
      <c r="E4932" s="1" t="s">
        <v>66</v>
      </c>
      <c r="F4932" s="1" t="s">
        <v>18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 t="str">
        <f t="shared" si="154"/>
        <v>Very Good</v>
      </c>
      <c r="P4932">
        <v>6</v>
      </c>
      <c r="Q4932">
        <v>3</v>
      </c>
      <c r="R4932">
        <v>1</v>
      </c>
      <c r="S4932" t="str">
        <f t="shared" si="155"/>
        <v>0-10</v>
      </c>
      <c r="T4932">
        <v>4</v>
      </c>
    </row>
    <row r="4933" spans="1:20" x14ac:dyDescent="0.2">
      <c r="A4933">
        <v>20158</v>
      </c>
      <c r="B4933">
        <v>38699</v>
      </c>
      <c r="C4933">
        <v>348291</v>
      </c>
      <c r="D4933">
        <v>6</v>
      </c>
      <c r="E4933" s="1" t="s">
        <v>66</v>
      </c>
      <c r="F4933" s="1" t="s">
        <v>31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 t="str">
        <f t="shared" si="154"/>
        <v>Poor</v>
      </c>
      <c r="P4933">
        <v>6</v>
      </c>
      <c r="Q4933">
        <v>4</v>
      </c>
      <c r="R4933">
        <v>1</v>
      </c>
      <c r="S4933" t="str">
        <f t="shared" si="155"/>
        <v>0-10</v>
      </c>
      <c r="T4933">
        <v>4</v>
      </c>
    </row>
    <row r="4934" spans="1:20" x14ac:dyDescent="0.2">
      <c r="A4934">
        <v>20163</v>
      </c>
      <c r="B4934">
        <v>28269</v>
      </c>
      <c r="C4934">
        <v>480573</v>
      </c>
      <c r="D4934">
        <v>7</v>
      </c>
      <c r="E4934" s="1" t="s">
        <v>66</v>
      </c>
      <c r="F4934" s="1" t="s">
        <v>31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 t="str">
        <f t="shared" si="154"/>
        <v>Good</v>
      </c>
      <c r="P4934">
        <v>26</v>
      </c>
      <c r="Q4934">
        <v>1</v>
      </c>
      <c r="R4934">
        <v>25</v>
      </c>
      <c r="S4934" t="str">
        <f t="shared" si="155"/>
        <v>20-30</v>
      </c>
      <c r="T4934">
        <v>12</v>
      </c>
    </row>
    <row r="4935" spans="1:20" x14ac:dyDescent="0.2">
      <c r="A4935">
        <v>20166</v>
      </c>
      <c r="B4935">
        <v>12889</v>
      </c>
      <c r="C4935">
        <v>296447</v>
      </c>
      <c r="D4935">
        <v>8</v>
      </c>
      <c r="E4935" s="1" t="s">
        <v>66</v>
      </c>
      <c r="F4935" s="1" t="s">
        <v>31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 t="str">
        <f t="shared" si="154"/>
        <v>Poor</v>
      </c>
      <c r="P4935">
        <v>9</v>
      </c>
      <c r="Q4935">
        <v>7</v>
      </c>
      <c r="R4935">
        <v>3</v>
      </c>
      <c r="S4935" t="str">
        <f t="shared" si="155"/>
        <v>0-10</v>
      </c>
      <c r="T4935">
        <v>5</v>
      </c>
    </row>
    <row r="4936" spans="1:20" x14ac:dyDescent="0.2">
      <c r="A4936">
        <v>20169</v>
      </c>
      <c r="B4936">
        <v>50249</v>
      </c>
      <c r="C4936">
        <v>954731</v>
      </c>
      <c r="D4936">
        <v>1</v>
      </c>
      <c r="E4936" s="1" t="s">
        <v>66</v>
      </c>
      <c r="F4936" s="1" t="s">
        <v>18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 t="str">
        <f t="shared" si="154"/>
        <v>Poor</v>
      </c>
      <c r="P4936">
        <v>14</v>
      </c>
      <c r="Q4936">
        <v>4</v>
      </c>
      <c r="R4936">
        <v>2</v>
      </c>
      <c r="S4936" t="str">
        <f t="shared" si="155"/>
        <v>0-10</v>
      </c>
      <c r="T4936">
        <v>13</v>
      </c>
    </row>
    <row r="4937" spans="1:20" x14ac:dyDescent="0.2">
      <c r="A4937">
        <v>20173</v>
      </c>
      <c r="B4937">
        <v>45281</v>
      </c>
      <c r="C4937">
        <v>905620</v>
      </c>
      <c r="D4937">
        <v>4</v>
      </c>
      <c r="E4937" s="1" t="s">
        <v>66</v>
      </c>
      <c r="F4937" s="1" t="s">
        <v>31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 t="str">
        <f t="shared" si="154"/>
        <v>Fair</v>
      </c>
      <c r="P4937">
        <v>8</v>
      </c>
      <c r="Q4937">
        <v>7</v>
      </c>
      <c r="R4937">
        <v>5</v>
      </c>
      <c r="S4937" t="str">
        <f t="shared" si="155"/>
        <v>0-10</v>
      </c>
      <c r="T4937">
        <v>6</v>
      </c>
    </row>
    <row r="4938" spans="1:20" x14ac:dyDescent="0.2">
      <c r="A4938">
        <v>20176</v>
      </c>
      <c r="B4938">
        <v>38733</v>
      </c>
      <c r="C4938">
        <v>193665</v>
      </c>
      <c r="D4938">
        <v>8</v>
      </c>
      <c r="E4938" s="1" t="s">
        <v>66</v>
      </c>
      <c r="F4938" s="1" t="s">
        <v>31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 t="str">
        <f t="shared" si="154"/>
        <v>Fair</v>
      </c>
      <c r="P4938">
        <v>15</v>
      </c>
      <c r="Q4938">
        <v>6</v>
      </c>
      <c r="R4938">
        <v>9</v>
      </c>
      <c r="S4938" t="str">
        <f t="shared" si="155"/>
        <v>0-10</v>
      </c>
      <c r="T4938">
        <v>5</v>
      </c>
    </row>
    <row r="4939" spans="1:20" x14ac:dyDescent="0.2">
      <c r="A4939">
        <v>20179</v>
      </c>
      <c r="B4939">
        <v>28501</v>
      </c>
      <c r="C4939">
        <v>684024</v>
      </c>
      <c r="D4939">
        <v>3</v>
      </c>
      <c r="E4939" s="1" t="s">
        <v>66</v>
      </c>
      <c r="F4939" s="1" t="s">
        <v>31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 t="str">
        <f t="shared" si="154"/>
        <v>Poor</v>
      </c>
      <c r="P4939">
        <v>6</v>
      </c>
      <c r="Q4939">
        <v>1</v>
      </c>
      <c r="R4939">
        <v>2</v>
      </c>
      <c r="S4939" t="str">
        <f t="shared" si="155"/>
        <v>0-10</v>
      </c>
      <c r="T4939">
        <v>4</v>
      </c>
    </row>
    <row r="4940" spans="1:20" x14ac:dyDescent="0.2">
      <c r="A4940">
        <v>20183</v>
      </c>
      <c r="B4940">
        <v>40180</v>
      </c>
      <c r="C4940">
        <v>200900</v>
      </c>
      <c r="D4940">
        <v>6</v>
      </c>
      <c r="E4940" s="1" t="s">
        <v>66</v>
      </c>
      <c r="F4940" s="1" t="s">
        <v>18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 t="str">
        <f t="shared" si="154"/>
        <v>Fair</v>
      </c>
      <c r="P4940">
        <v>17</v>
      </c>
      <c r="Q4940">
        <v>7</v>
      </c>
      <c r="R4940">
        <v>9</v>
      </c>
      <c r="S4940" t="str">
        <f t="shared" si="155"/>
        <v>0-10</v>
      </c>
      <c r="T4940">
        <v>3</v>
      </c>
    </row>
    <row r="4941" spans="1:20" x14ac:dyDescent="0.2">
      <c r="A4941">
        <v>20184</v>
      </c>
      <c r="B4941">
        <v>9306</v>
      </c>
      <c r="C4941">
        <v>158202</v>
      </c>
      <c r="D4941">
        <v>1</v>
      </c>
      <c r="E4941" s="1" t="s">
        <v>66</v>
      </c>
      <c r="F4941" s="1" t="s">
        <v>18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 t="str">
        <f t="shared" si="154"/>
        <v>Fair</v>
      </c>
      <c r="P4941">
        <v>5</v>
      </c>
      <c r="Q4941">
        <v>4</v>
      </c>
      <c r="R4941">
        <v>1</v>
      </c>
      <c r="S4941" t="str">
        <f t="shared" si="155"/>
        <v>0-10</v>
      </c>
      <c r="T4941">
        <v>5</v>
      </c>
    </row>
    <row r="4942" spans="1:20" x14ac:dyDescent="0.2">
      <c r="A4942">
        <v>20185</v>
      </c>
      <c r="B4942">
        <v>9334</v>
      </c>
      <c r="C4942">
        <v>280020</v>
      </c>
      <c r="D4942">
        <v>2</v>
      </c>
      <c r="E4942" s="1" t="s">
        <v>66</v>
      </c>
      <c r="F4942" s="1" t="s">
        <v>18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 t="str">
        <f t="shared" si="154"/>
        <v>Good</v>
      </c>
      <c r="P4942">
        <v>21</v>
      </c>
      <c r="Q4942">
        <v>1</v>
      </c>
      <c r="R4942">
        <v>10</v>
      </c>
      <c r="S4942" t="str">
        <f t="shared" si="155"/>
        <v>0-10</v>
      </c>
      <c r="T4942">
        <v>13</v>
      </c>
    </row>
    <row r="4943" spans="1:20" x14ac:dyDescent="0.2">
      <c r="A4943">
        <v>20187</v>
      </c>
      <c r="B4943">
        <v>38015</v>
      </c>
      <c r="C4943">
        <v>760300</v>
      </c>
      <c r="D4943">
        <v>8</v>
      </c>
      <c r="E4943" s="1" t="s">
        <v>66</v>
      </c>
      <c r="F4943" s="1" t="s">
        <v>31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 t="str">
        <f t="shared" si="154"/>
        <v>Very Good</v>
      </c>
      <c r="P4943">
        <v>1</v>
      </c>
      <c r="Q4943">
        <v>1</v>
      </c>
      <c r="R4943">
        <v>1</v>
      </c>
      <c r="S4943" t="str">
        <f t="shared" si="155"/>
        <v>0-10</v>
      </c>
      <c r="T4943">
        <v>1</v>
      </c>
    </row>
    <row r="4944" spans="1:20" x14ac:dyDescent="0.2">
      <c r="A4944">
        <v>20190</v>
      </c>
      <c r="B4944">
        <v>31748</v>
      </c>
      <c r="C4944">
        <v>888944</v>
      </c>
      <c r="D4944">
        <v>1</v>
      </c>
      <c r="E4944" s="1" t="s">
        <v>66</v>
      </c>
      <c r="F4944" s="1" t="s">
        <v>31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 t="str">
        <f t="shared" si="154"/>
        <v>Fair</v>
      </c>
      <c r="P4944">
        <v>17</v>
      </c>
      <c r="Q4944">
        <v>1</v>
      </c>
      <c r="R4944">
        <v>2</v>
      </c>
      <c r="S4944" t="str">
        <f t="shared" si="155"/>
        <v>0-10</v>
      </c>
      <c r="T4944">
        <v>3</v>
      </c>
    </row>
    <row r="4945" spans="1:20" x14ac:dyDescent="0.2">
      <c r="A4945">
        <v>20191</v>
      </c>
      <c r="B4945">
        <v>19915</v>
      </c>
      <c r="C4945">
        <v>358470</v>
      </c>
      <c r="D4945">
        <v>3</v>
      </c>
      <c r="E4945" s="1" t="s">
        <v>66</v>
      </c>
      <c r="F4945" s="1" t="s">
        <v>18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 t="str">
        <f t="shared" si="154"/>
        <v>Poor</v>
      </c>
      <c r="P4945">
        <v>4</v>
      </c>
      <c r="Q4945">
        <v>4</v>
      </c>
      <c r="R4945">
        <v>2</v>
      </c>
      <c r="S4945" t="str">
        <f t="shared" si="155"/>
        <v>0-10</v>
      </c>
      <c r="T4945">
        <v>2</v>
      </c>
    </row>
    <row r="4946" spans="1:20" x14ac:dyDescent="0.2">
      <c r="A4946">
        <v>20194</v>
      </c>
      <c r="B4946">
        <v>21184</v>
      </c>
      <c r="C4946">
        <v>466048</v>
      </c>
      <c r="D4946">
        <v>0</v>
      </c>
      <c r="E4946" s="1" t="s">
        <v>66</v>
      </c>
      <c r="F4946" s="1" t="s">
        <v>31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 t="str">
        <f t="shared" si="154"/>
        <v>Fair</v>
      </c>
      <c r="P4946">
        <v>19</v>
      </c>
      <c r="Q4946">
        <v>18</v>
      </c>
      <c r="R4946">
        <v>8</v>
      </c>
      <c r="S4946" t="str">
        <f t="shared" si="155"/>
        <v>0-10</v>
      </c>
      <c r="T4946">
        <v>11</v>
      </c>
    </row>
    <row r="4947" spans="1:20" x14ac:dyDescent="0.2">
      <c r="A4947">
        <v>20195</v>
      </c>
      <c r="B4947">
        <v>33057</v>
      </c>
      <c r="C4947">
        <v>297513</v>
      </c>
      <c r="D4947">
        <v>4</v>
      </c>
      <c r="E4947" s="1" t="s">
        <v>66</v>
      </c>
      <c r="F4947" s="1" t="s">
        <v>18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 t="str">
        <f t="shared" si="154"/>
        <v>Fair</v>
      </c>
      <c r="P4947">
        <v>10</v>
      </c>
      <c r="Q4947">
        <v>8</v>
      </c>
      <c r="R4947">
        <v>3</v>
      </c>
      <c r="S4947" t="str">
        <f t="shared" si="155"/>
        <v>0-10</v>
      </c>
      <c r="T4947">
        <v>7</v>
      </c>
    </row>
    <row r="4948" spans="1:20" x14ac:dyDescent="0.2">
      <c r="A4948">
        <v>20206</v>
      </c>
      <c r="B4948">
        <v>9862</v>
      </c>
      <c r="C4948">
        <v>98620</v>
      </c>
      <c r="D4948">
        <v>5</v>
      </c>
      <c r="E4948" s="1" t="s">
        <v>66</v>
      </c>
      <c r="F4948" s="1" t="s">
        <v>18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 t="str">
        <f t="shared" si="154"/>
        <v>Fair</v>
      </c>
      <c r="P4948">
        <v>13</v>
      </c>
      <c r="Q4948">
        <v>5</v>
      </c>
      <c r="R4948">
        <v>6</v>
      </c>
      <c r="S4948" t="str">
        <f t="shared" si="155"/>
        <v>0-10</v>
      </c>
      <c r="T4948">
        <v>5</v>
      </c>
    </row>
    <row r="4949" spans="1:20" x14ac:dyDescent="0.2">
      <c r="A4949">
        <v>20209</v>
      </c>
      <c r="B4949">
        <v>33190</v>
      </c>
      <c r="C4949">
        <v>298710</v>
      </c>
      <c r="D4949">
        <v>5</v>
      </c>
      <c r="E4949" s="1" t="s">
        <v>66</v>
      </c>
      <c r="F4949" s="1" t="s">
        <v>31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 t="str">
        <f t="shared" si="154"/>
        <v>Poor</v>
      </c>
      <c r="P4949">
        <v>18</v>
      </c>
      <c r="Q4949">
        <v>7</v>
      </c>
      <c r="R4949">
        <v>4</v>
      </c>
      <c r="S4949" t="str">
        <f t="shared" si="155"/>
        <v>0-10</v>
      </c>
      <c r="T4949">
        <v>17</v>
      </c>
    </row>
    <row r="4950" spans="1:20" x14ac:dyDescent="0.2">
      <c r="A4950">
        <v>20212</v>
      </c>
      <c r="B4950">
        <v>32360</v>
      </c>
      <c r="C4950">
        <v>485400</v>
      </c>
      <c r="D4950">
        <v>7</v>
      </c>
      <c r="E4950" s="1" t="s">
        <v>66</v>
      </c>
      <c r="F4950" s="1" t="s">
        <v>18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 t="str">
        <f t="shared" si="154"/>
        <v>Fair</v>
      </c>
      <c r="P4950">
        <v>1</v>
      </c>
      <c r="Q4950">
        <v>1</v>
      </c>
      <c r="R4950">
        <v>1</v>
      </c>
      <c r="S4950" t="str">
        <f t="shared" si="155"/>
        <v>0-10</v>
      </c>
      <c r="T4950">
        <v>1</v>
      </c>
    </row>
    <row r="4951" spans="1:20" x14ac:dyDescent="0.2">
      <c r="A4951">
        <v>20216</v>
      </c>
      <c r="B4951">
        <v>47458</v>
      </c>
      <c r="C4951">
        <v>664412</v>
      </c>
      <c r="D4951">
        <v>8</v>
      </c>
      <c r="E4951" s="1" t="s">
        <v>66</v>
      </c>
      <c r="F4951" s="1" t="s">
        <v>31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 t="str">
        <f t="shared" si="154"/>
        <v>Poor</v>
      </c>
      <c r="P4951">
        <v>12</v>
      </c>
      <c r="Q4951">
        <v>7</v>
      </c>
      <c r="R4951">
        <v>2</v>
      </c>
      <c r="S4951" t="str">
        <f t="shared" si="155"/>
        <v>0-10</v>
      </c>
      <c r="T4951">
        <v>6</v>
      </c>
    </row>
    <row r="4952" spans="1:20" x14ac:dyDescent="0.2">
      <c r="A4952">
        <v>20217</v>
      </c>
      <c r="B4952">
        <v>40257</v>
      </c>
      <c r="C4952">
        <v>201285</v>
      </c>
      <c r="D4952">
        <v>6</v>
      </c>
      <c r="E4952" s="1" t="s">
        <v>66</v>
      </c>
      <c r="F4952" s="1" t="s">
        <v>18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 t="str">
        <f t="shared" si="154"/>
        <v>Poor</v>
      </c>
      <c r="P4952">
        <v>27</v>
      </c>
      <c r="Q4952">
        <v>25</v>
      </c>
      <c r="R4952">
        <v>5</v>
      </c>
      <c r="S4952" t="str">
        <f t="shared" si="155"/>
        <v>0-10</v>
      </c>
      <c r="T4952">
        <v>14</v>
      </c>
    </row>
    <row r="4953" spans="1:20" x14ac:dyDescent="0.2">
      <c r="A4953">
        <v>20219</v>
      </c>
      <c r="B4953">
        <v>8266</v>
      </c>
      <c r="C4953">
        <v>41330</v>
      </c>
      <c r="D4953">
        <v>1</v>
      </c>
      <c r="E4953" s="1" t="s">
        <v>66</v>
      </c>
      <c r="F4953" s="1" t="s">
        <v>18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 t="str">
        <f t="shared" si="154"/>
        <v>Very Good</v>
      </c>
      <c r="P4953">
        <v>26</v>
      </c>
      <c r="Q4953">
        <v>10</v>
      </c>
      <c r="R4953">
        <v>18</v>
      </c>
      <c r="S4953" t="str">
        <f t="shared" si="155"/>
        <v>10-20</v>
      </c>
      <c r="T4953">
        <v>13</v>
      </c>
    </row>
    <row r="4954" spans="1:20" x14ac:dyDescent="0.2">
      <c r="A4954">
        <v>20221</v>
      </c>
      <c r="B4954">
        <v>46028</v>
      </c>
      <c r="C4954">
        <v>322196</v>
      </c>
      <c r="D4954">
        <v>8</v>
      </c>
      <c r="E4954" s="1" t="s">
        <v>66</v>
      </c>
      <c r="F4954" s="1" t="s">
        <v>31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 t="str">
        <f t="shared" si="154"/>
        <v>Poor</v>
      </c>
      <c r="P4954">
        <v>1</v>
      </c>
      <c r="Q4954">
        <v>1</v>
      </c>
      <c r="R4954">
        <v>1</v>
      </c>
      <c r="S4954" t="str">
        <f t="shared" si="155"/>
        <v>0-10</v>
      </c>
      <c r="T4954">
        <v>1</v>
      </c>
    </row>
    <row r="4955" spans="1:20" x14ac:dyDescent="0.2">
      <c r="A4955">
        <v>20223</v>
      </c>
      <c r="B4955">
        <v>29230</v>
      </c>
      <c r="C4955">
        <v>263070</v>
      </c>
      <c r="D4955">
        <v>4</v>
      </c>
      <c r="E4955" s="1" t="s">
        <v>66</v>
      </c>
      <c r="F4955" s="1" t="s">
        <v>18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 t="str">
        <f t="shared" si="154"/>
        <v>Poor</v>
      </c>
      <c r="P4955">
        <v>1</v>
      </c>
      <c r="Q4955">
        <v>1</v>
      </c>
      <c r="R4955">
        <v>1</v>
      </c>
      <c r="S4955" t="str">
        <f t="shared" si="155"/>
        <v>0-10</v>
      </c>
      <c r="T4955">
        <v>1</v>
      </c>
    </row>
    <row r="4956" spans="1:20" x14ac:dyDescent="0.2">
      <c r="A4956">
        <v>20231</v>
      </c>
      <c r="B4956">
        <v>1590</v>
      </c>
      <c r="C4956">
        <v>17490</v>
      </c>
      <c r="D4956">
        <v>4</v>
      </c>
      <c r="E4956" s="1" t="s">
        <v>66</v>
      </c>
      <c r="F4956" s="1" t="s">
        <v>31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 t="str">
        <f t="shared" si="154"/>
        <v>Fair</v>
      </c>
      <c r="P4956">
        <v>39</v>
      </c>
      <c r="Q4956">
        <v>19</v>
      </c>
      <c r="R4956">
        <v>16</v>
      </c>
      <c r="S4956" t="str">
        <f t="shared" si="155"/>
        <v>10-20</v>
      </c>
      <c r="T4956">
        <v>32</v>
      </c>
    </row>
    <row r="4957" spans="1:20" x14ac:dyDescent="0.2">
      <c r="A4957">
        <v>20238</v>
      </c>
      <c r="B4957">
        <v>9545</v>
      </c>
      <c r="C4957">
        <v>133630</v>
      </c>
      <c r="D4957">
        <v>8</v>
      </c>
      <c r="E4957" s="1" t="s">
        <v>66</v>
      </c>
      <c r="F4957" s="1" t="s">
        <v>18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 t="str">
        <f t="shared" si="154"/>
        <v>Fair</v>
      </c>
      <c r="P4957">
        <v>15</v>
      </c>
      <c r="Q4957">
        <v>4</v>
      </c>
      <c r="R4957">
        <v>7</v>
      </c>
      <c r="S4957" t="str">
        <f t="shared" si="155"/>
        <v>0-10</v>
      </c>
      <c r="T4957">
        <v>8</v>
      </c>
    </row>
    <row r="4958" spans="1:20" x14ac:dyDescent="0.2">
      <c r="A4958">
        <v>20250</v>
      </c>
      <c r="B4958">
        <v>13169</v>
      </c>
      <c r="C4958">
        <v>329225</v>
      </c>
      <c r="D4958">
        <v>3</v>
      </c>
      <c r="E4958" s="1" t="s">
        <v>66</v>
      </c>
      <c r="F4958" s="1" t="s">
        <v>31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 t="str">
        <f t="shared" si="154"/>
        <v>Good</v>
      </c>
      <c r="P4958">
        <v>10</v>
      </c>
      <c r="Q4958">
        <v>9</v>
      </c>
      <c r="R4958">
        <v>4</v>
      </c>
      <c r="S4958" t="str">
        <f t="shared" si="155"/>
        <v>0-10</v>
      </c>
      <c r="T4958">
        <v>5</v>
      </c>
    </row>
    <row r="4959" spans="1:20" x14ac:dyDescent="0.2">
      <c r="A4959">
        <v>20251</v>
      </c>
      <c r="B4959">
        <v>4800</v>
      </c>
      <c r="C4959">
        <v>52800</v>
      </c>
      <c r="D4959">
        <v>6</v>
      </c>
      <c r="E4959" s="1" t="s">
        <v>66</v>
      </c>
      <c r="F4959" s="1" t="s">
        <v>18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 t="str">
        <f t="shared" si="154"/>
        <v>Good</v>
      </c>
      <c r="P4959">
        <v>2</v>
      </c>
      <c r="Q4959">
        <v>2</v>
      </c>
      <c r="R4959">
        <v>2</v>
      </c>
      <c r="S4959" t="str">
        <f t="shared" si="155"/>
        <v>0-10</v>
      </c>
      <c r="T4959">
        <v>2</v>
      </c>
    </row>
    <row r="4960" spans="1:20" x14ac:dyDescent="0.2">
      <c r="A4960">
        <v>20255</v>
      </c>
      <c r="B4960">
        <v>46664</v>
      </c>
      <c r="C4960">
        <v>1073272</v>
      </c>
      <c r="D4960">
        <v>5</v>
      </c>
      <c r="E4960" s="1" t="s">
        <v>66</v>
      </c>
      <c r="F4960" s="1" t="s">
        <v>18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 t="str">
        <f t="shared" si="154"/>
        <v>Fair</v>
      </c>
      <c r="P4960">
        <v>3</v>
      </c>
      <c r="Q4960">
        <v>2</v>
      </c>
      <c r="R4960">
        <v>1</v>
      </c>
      <c r="S4960" t="str">
        <f t="shared" si="155"/>
        <v>0-10</v>
      </c>
      <c r="T4960">
        <v>3</v>
      </c>
    </row>
    <row r="4961" spans="1:20" x14ac:dyDescent="0.2">
      <c r="A4961">
        <v>20261</v>
      </c>
      <c r="B4961">
        <v>13475</v>
      </c>
      <c r="C4961">
        <v>67375</v>
      </c>
      <c r="D4961">
        <v>6</v>
      </c>
      <c r="E4961" s="1" t="s">
        <v>66</v>
      </c>
      <c r="F4961" s="1" t="s">
        <v>18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 t="str">
        <f t="shared" si="154"/>
        <v>Good</v>
      </c>
      <c r="P4961">
        <v>10</v>
      </c>
      <c r="Q4961">
        <v>3</v>
      </c>
      <c r="R4961">
        <v>5</v>
      </c>
      <c r="S4961" t="str">
        <f t="shared" si="155"/>
        <v>0-10</v>
      </c>
      <c r="T4961">
        <v>5</v>
      </c>
    </row>
    <row r="4962" spans="1:20" x14ac:dyDescent="0.2">
      <c r="A4962">
        <v>20266</v>
      </c>
      <c r="B4962">
        <v>46303</v>
      </c>
      <c r="C4962">
        <v>648242</v>
      </c>
      <c r="D4962">
        <v>4</v>
      </c>
      <c r="E4962" s="1" t="s">
        <v>66</v>
      </c>
      <c r="F4962" s="1" t="s">
        <v>31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 t="str">
        <f t="shared" si="154"/>
        <v>Very Good</v>
      </c>
      <c r="P4962">
        <v>10</v>
      </c>
      <c r="Q4962">
        <v>4</v>
      </c>
      <c r="R4962">
        <v>6</v>
      </c>
      <c r="S4962" t="str">
        <f t="shared" si="155"/>
        <v>0-10</v>
      </c>
      <c r="T4962">
        <v>5</v>
      </c>
    </row>
    <row r="4963" spans="1:20" x14ac:dyDescent="0.2">
      <c r="A4963">
        <v>20267</v>
      </c>
      <c r="B4963">
        <v>5793</v>
      </c>
      <c r="C4963">
        <v>110067</v>
      </c>
      <c r="D4963">
        <v>8</v>
      </c>
      <c r="E4963" s="1" t="s">
        <v>66</v>
      </c>
      <c r="F4963" s="1" t="s">
        <v>31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 t="str">
        <f t="shared" si="154"/>
        <v>Good</v>
      </c>
      <c r="P4963">
        <v>5</v>
      </c>
      <c r="Q4963">
        <v>2</v>
      </c>
      <c r="R4963">
        <v>3</v>
      </c>
      <c r="S4963" t="str">
        <f t="shared" si="155"/>
        <v>0-10</v>
      </c>
      <c r="T4963">
        <v>3</v>
      </c>
    </row>
    <row r="4964" spans="1:20" x14ac:dyDescent="0.2">
      <c r="A4964">
        <v>20274</v>
      </c>
      <c r="B4964">
        <v>39597</v>
      </c>
      <c r="C4964">
        <v>514761</v>
      </c>
      <c r="D4964">
        <v>4</v>
      </c>
      <c r="E4964" s="1" t="s">
        <v>66</v>
      </c>
      <c r="F4964" s="1" t="s">
        <v>31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 t="str">
        <f t="shared" si="154"/>
        <v>Very Good</v>
      </c>
      <c r="P4964">
        <v>2</v>
      </c>
      <c r="Q4964">
        <v>1</v>
      </c>
      <c r="R4964">
        <v>1</v>
      </c>
      <c r="S4964" t="str">
        <f t="shared" si="155"/>
        <v>0-10</v>
      </c>
      <c r="T4964">
        <v>2</v>
      </c>
    </row>
    <row r="4965" spans="1:20" x14ac:dyDescent="0.2">
      <c r="A4965">
        <v>20276</v>
      </c>
      <c r="B4965">
        <v>36712</v>
      </c>
      <c r="C4965">
        <v>36712</v>
      </c>
      <c r="D4965">
        <v>6</v>
      </c>
      <c r="E4965" s="1" t="s">
        <v>66</v>
      </c>
      <c r="F4965" s="1" t="s">
        <v>31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 t="str">
        <f t="shared" si="154"/>
        <v>Very Good</v>
      </c>
      <c r="P4965">
        <v>4</v>
      </c>
      <c r="Q4965">
        <v>4</v>
      </c>
      <c r="R4965">
        <v>4</v>
      </c>
      <c r="S4965" t="str">
        <f t="shared" si="155"/>
        <v>0-10</v>
      </c>
      <c r="T4965">
        <v>3</v>
      </c>
    </row>
    <row r="4966" spans="1:20" x14ac:dyDescent="0.2">
      <c r="A4966">
        <v>20278</v>
      </c>
      <c r="B4966">
        <v>46717</v>
      </c>
      <c r="C4966">
        <v>186868</v>
      </c>
      <c r="D4966">
        <v>7</v>
      </c>
      <c r="E4966" s="1" t="s">
        <v>66</v>
      </c>
      <c r="F4966" s="1" t="s">
        <v>31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 t="str">
        <f t="shared" si="154"/>
        <v>Very Good</v>
      </c>
      <c r="P4966">
        <v>1</v>
      </c>
      <c r="Q4966">
        <v>1</v>
      </c>
      <c r="R4966">
        <v>1</v>
      </c>
      <c r="S4966" t="str">
        <f t="shared" si="155"/>
        <v>0-10</v>
      </c>
      <c r="T4966">
        <v>1</v>
      </c>
    </row>
    <row r="4967" spans="1:20" x14ac:dyDescent="0.2">
      <c r="A4967">
        <v>20279</v>
      </c>
      <c r="B4967">
        <v>4995</v>
      </c>
      <c r="C4967">
        <v>14985</v>
      </c>
      <c r="D4967">
        <v>4</v>
      </c>
      <c r="E4967" s="1" t="s">
        <v>66</v>
      </c>
      <c r="F4967" s="1" t="s">
        <v>31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 t="str">
        <f t="shared" si="154"/>
        <v>Poor</v>
      </c>
      <c r="P4967">
        <v>13</v>
      </c>
      <c r="Q4967">
        <v>1</v>
      </c>
      <c r="R4967">
        <v>13</v>
      </c>
      <c r="S4967" t="str">
        <f t="shared" si="155"/>
        <v>10-20</v>
      </c>
      <c r="T4967">
        <v>7</v>
      </c>
    </row>
    <row r="4968" spans="1:20" x14ac:dyDescent="0.2">
      <c r="A4968">
        <v>20281</v>
      </c>
      <c r="B4968">
        <v>44523</v>
      </c>
      <c r="C4968">
        <v>934983</v>
      </c>
      <c r="D4968">
        <v>6</v>
      </c>
      <c r="E4968" s="1" t="s">
        <v>66</v>
      </c>
      <c r="F4968" s="1" t="s">
        <v>18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 t="str">
        <f t="shared" si="154"/>
        <v>Fair</v>
      </c>
      <c r="P4968">
        <v>23</v>
      </c>
      <c r="Q4968">
        <v>3</v>
      </c>
      <c r="R4968">
        <v>10</v>
      </c>
      <c r="S4968" t="str">
        <f t="shared" si="155"/>
        <v>0-10</v>
      </c>
      <c r="T4968">
        <v>2</v>
      </c>
    </row>
    <row r="4969" spans="1:20" x14ac:dyDescent="0.2">
      <c r="A4969">
        <v>20283</v>
      </c>
      <c r="B4969">
        <v>19803</v>
      </c>
      <c r="C4969">
        <v>415863</v>
      </c>
      <c r="D4969">
        <v>0</v>
      </c>
      <c r="E4969" s="1" t="s">
        <v>66</v>
      </c>
      <c r="F4969" s="1" t="s">
        <v>18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 t="str">
        <f t="shared" si="154"/>
        <v>Very Good</v>
      </c>
      <c r="P4969">
        <v>25</v>
      </c>
      <c r="Q4969">
        <v>1</v>
      </c>
      <c r="R4969">
        <v>16</v>
      </c>
      <c r="S4969" t="str">
        <f t="shared" si="155"/>
        <v>10-20</v>
      </c>
      <c r="T4969">
        <v>16</v>
      </c>
    </row>
    <row r="4970" spans="1:20" x14ac:dyDescent="0.2">
      <c r="A4970">
        <v>20286</v>
      </c>
      <c r="B4970">
        <v>33526</v>
      </c>
      <c r="C4970">
        <v>33526</v>
      </c>
      <c r="D4970">
        <v>2</v>
      </c>
      <c r="E4970" s="1" t="s">
        <v>66</v>
      </c>
      <c r="F4970" s="1" t="s">
        <v>18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 t="str">
        <f t="shared" si="154"/>
        <v>Fair</v>
      </c>
      <c r="P4970">
        <v>19</v>
      </c>
      <c r="Q4970">
        <v>16</v>
      </c>
      <c r="R4970">
        <v>14</v>
      </c>
      <c r="S4970" t="str">
        <f t="shared" si="155"/>
        <v>10-20</v>
      </c>
      <c r="T4970">
        <v>9</v>
      </c>
    </row>
    <row r="4971" spans="1:20" x14ac:dyDescent="0.2">
      <c r="A4971">
        <v>20288</v>
      </c>
      <c r="B4971">
        <v>42521</v>
      </c>
      <c r="C4971">
        <v>1233109</v>
      </c>
      <c r="D4971">
        <v>4</v>
      </c>
      <c r="E4971" s="1" t="s">
        <v>66</v>
      </c>
      <c r="F4971" s="1" t="s">
        <v>18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 t="str">
        <f t="shared" si="154"/>
        <v>Very Good</v>
      </c>
      <c r="P4971">
        <v>32</v>
      </c>
      <c r="Q4971">
        <v>17</v>
      </c>
      <c r="R4971">
        <v>14</v>
      </c>
      <c r="S4971" t="str">
        <f t="shared" si="155"/>
        <v>10-20</v>
      </c>
      <c r="T4971">
        <v>22</v>
      </c>
    </row>
    <row r="4972" spans="1:20" x14ac:dyDescent="0.2">
      <c r="A4972">
        <v>20290</v>
      </c>
      <c r="B4972">
        <v>12329</v>
      </c>
      <c r="C4972">
        <v>61645</v>
      </c>
      <c r="D4972">
        <v>8</v>
      </c>
      <c r="E4972" s="1" t="s">
        <v>66</v>
      </c>
      <c r="F4972" s="1" t="s">
        <v>18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 t="str">
        <f t="shared" si="154"/>
        <v>Good</v>
      </c>
      <c r="P4972">
        <v>3</v>
      </c>
      <c r="Q4972">
        <v>3</v>
      </c>
      <c r="R4972">
        <v>1</v>
      </c>
      <c r="S4972" t="str">
        <f t="shared" si="155"/>
        <v>0-10</v>
      </c>
      <c r="T4972">
        <v>2</v>
      </c>
    </row>
    <row r="4973" spans="1:20" x14ac:dyDescent="0.2">
      <c r="A4973">
        <v>20295</v>
      </c>
      <c r="B4973">
        <v>25489</v>
      </c>
      <c r="C4973">
        <v>254890</v>
      </c>
      <c r="D4973">
        <v>4</v>
      </c>
      <c r="E4973" s="1" t="s">
        <v>66</v>
      </c>
      <c r="F4973" s="1" t="s">
        <v>18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 t="str">
        <f t="shared" si="154"/>
        <v>Good</v>
      </c>
      <c r="P4973">
        <v>16</v>
      </c>
      <c r="Q4973">
        <v>5</v>
      </c>
      <c r="R4973">
        <v>12</v>
      </c>
      <c r="S4973" t="str">
        <f t="shared" si="155"/>
        <v>10-20</v>
      </c>
      <c r="T4973">
        <v>7</v>
      </c>
    </row>
    <row r="4974" spans="1:20" x14ac:dyDescent="0.2">
      <c r="A4974">
        <v>20301</v>
      </c>
      <c r="B4974">
        <v>21421</v>
      </c>
      <c r="C4974">
        <v>214210</v>
      </c>
      <c r="D4974">
        <v>7</v>
      </c>
      <c r="E4974" s="1" t="s">
        <v>66</v>
      </c>
      <c r="F4974" s="1" t="s">
        <v>18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 t="str">
        <f t="shared" si="154"/>
        <v>Good</v>
      </c>
      <c r="P4974">
        <v>29</v>
      </c>
      <c r="Q4974">
        <v>18</v>
      </c>
      <c r="R4974">
        <v>6</v>
      </c>
      <c r="S4974" t="str">
        <f t="shared" si="155"/>
        <v>0-10</v>
      </c>
      <c r="T4974">
        <v>6</v>
      </c>
    </row>
    <row r="4975" spans="1:20" x14ac:dyDescent="0.2">
      <c r="A4975">
        <v>20302</v>
      </c>
      <c r="B4975">
        <v>39759</v>
      </c>
      <c r="C4975">
        <v>755421</v>
      </c>
      <c r="D4975">
        <v>5</v>
      </c>
      <c r="E4975" s="1" t="s">
        <v>66</v>
      </c>
      <c r="F4975" s="1" t="s">
        <v>31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 t="str">
        <f t="shared" si="154"/>
        <v>Poor</v>
      </c>
      <c r="P4975">
        <v>5</v>
      </c>
      <c r="Q4975">
        <v>5</v>
      </c>
      <c r="R4975">
        <v>4</v>
      </c>
      <c r="S4975" t="str">
        <f t="shared" si="155"/>
        <v>0-10</v>
      </c>
      <c r="T4975">
        <v>2</v>
      </c>
    </row>
    <row r="4976" spans="1:20" x14ac:dyDescent="0.2">
      <c r="A4976">
        <v>20303</v>
      </c>
      <c r="B4976">
        <v>8445</v>
      </c>
      <c r="C4976">
        <v>8445</v>
      </c>
      <c r="D4976">
        <v>7</v>
      </c>
      <c r="E4976" s="1" t="s">
        <v>66</v>
      </c>
      <c r="F4976" s="1" t="s">
        <v>31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 t="str">
        <f t="shared" si="154"/>
        <v>Fair</v>
      </c>
      <c r="P4976">
        <v>2</v>
      </c>
      <c r="Q4976">
        <v>1</v>
      </c>
      <c r="R4976">
        <v>1</v>
      </c>
      <c r="S4976" t="str">
        <f t="shared" si="155"/>
        <v>0-10</v>
      </c>
      <c r="T4976">
        <v>2</v>
      </c>
    </row>
    <row r="4977" spans="1:20" x14ac:dyDescent="0.2">
      <c r="A4977">
        <v>20307</v>
      </c>
      <c r="B4977">
        <v>4003</v>
      </c>
      <c r="C4977">
        <v>48036</v>
      </c>
      <c r="D4977">
        <v>1</v>
      </c>
      <c r="E4977" s="1" t="s">
        <v>66</v>
      </c>
      <c r="F4977" s="1" t="s">
        <v>18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 t="str">
        <f t="shared" si="154"/>
        <v>Very Good</v>
      </c>
      <c r="P4977">
        <v>8</v>
      </c>
      <c r="Q4977">
        <v>8</v>
      </c>
      <c r="R4977">
        <v>1</v>
      </c>
      <c r="S4977" t="str">
        <f t="shared" si="155"/>
        <v>0-10</v>
      </c>
      <c r="T4977">
        <v>6</v>
      </c>
    </row>
    <row r="4978" spans="1:20" x14ac:dyDescent="0.2">
      <c r="A4978">
        <v>20316</v>
      </c>
      <c r="B4978">
        <v>17348</v>
      </c>
      <c r="C4978">
        <v>225524</v>
      </c>
      <c r="D4978">
        <v>3</v>
      </c>
      <c r="E4978" s="1" t="s">
        <v>66</v>
      </c>
      <c r="F4978" s="1" t="s">
        <v>18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 t="str">
        <f t="shared" si="154"/>
        <v>Good</v>
      </c>
      <c r="P4978">
        <v>14</v>
      </c>
      <c r="Q4978">
        <v>8</v>
      </c>
      <c r="R4978">
        <v>4</v>
      </c>
      <c r="S4978" t="str">
        <f t="shared" si="155"/>
        <v>0-10</v>
      </c>
      <c r="T4978">
        <v>2</v>
      </c>
    </row>
    <row r="4979" spans="1:20" x14ac:dyDescent="0.2">
      <c r="A4979">
        <v>20318</v>
      </c>
      <c r="B4979">
        <v>19787</v>
      </c>
      <c r="C4979">
        <v>59361</v>
      </c>
      <c r="D4979">
        <v>3</v>
      </c>
      <c r="E4979" s="1" t="s">
        <v>66</v>
      </c>
      <c r="F4979" s="1" t="s">
        <v>31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 t="str">
        <f t="shared" si="154"/>
        <v>Poor</v>
      </c>
      <c r="P4979">
        <v>9</v>
      </c>
      <c r="Q4979">
        <v>3</v>
      </c>
      <c r="R4979">
        <v>8</v>
      </c>
      <c r="S4979" t="str">
        <f t="shared" si="155"/>
        <v>0-10</v>
      </c>
      <c r="T4979">
        <v>7</v>
      </c>
    </row>
    <row r="4980" spans="1:20" x14ac:dyDescent="0.2">
      <c r="A4980">
        <v>20320</v>
      </c>
      <c r="B4980">
        <v>39831</v>
      </c>
      <c r="C4980">
        <v>1035606</v>
      </c>
      <c r="D4980">
        <v>4</v>
      </c>
      <c r="E4980" s="1" t="s">
        <v>66</v>
      </c>
      <c r="F4980" s="1" t="s">
        <v>18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 t="str">
        <f t="shared" si="154"/>
        <v>Very Good</v>
      </c>
      <c r="P4980">
        <v>3</v>
      </c>
      <c r="Q4980">
        <v>2</v>
      </c>
      <c r="R4980">
        <v>3</v>
      </c>
      <c r="S4980" t="str">
        <f t="shared" si="155"/>
        <v>0-10</v>
      </c>
      <c r="T4980">
        <v>1</v>
      </c>
    </row>
    <row r="4981" spans="1:20" x14ac:dyDescent="0.2">
      <c r="A4981">
        <v>20327</v>
      </c>
      <c r="B4981">
        <v>2154</v>
      </c>
      <c r="C4981">
        <v>19386</v>
      </c>
      <c r="D4981">
        <v>8</v>
      </c>
      <c r="E4981" s="1" t="s">
        <v>66</v>
      </c>
      <c r="F4981" s="1" t="s">
        <v>18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 t="str">
        <f t="shared" si="154"/>
        <v>Fair</v>
      </c>
      <c r="P4981">
        <v>15</v>
      </c>
      <c r="Q4981">
        <v>8</v>
      </c>
      <c r="R4981">
        <v>10</v>
      </c>
      <c r="S4981" t="str">
        <f t="shared" si="155"/>
        <v>0-10</v>
      </c>
      <c r="T4981">
        <v>1</v>
      </c>
    </row>
    <row r="4982" spans="1:20" x14ac:dyDescent="0.2">
      <c r="A4982">
        <v>20333</v>
      </c>
      <c r="B4982">
        <v>26619</v>
      </c>
      <c r="C4982">
        <v>558999</v>
      </c>
      <c r="D4982">
        <v>6</v>
      </c>
      <c r="E4982" s="1" t="s">
        <v>66</v>
      </c>
      <c r="F4982" s="1" t="s">
        <v>31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 t="str">
        <f t="shared" si="154"/>
        <v>Poor</v>
      </c>
      <c r="P4982">
        <v>11</v>
      </c>
      <c r="Q4982">
        <v>4</v>
      </c>
      <c r="R4982">
        <v>4</v>
      </c>
      <c r="S4982" t="str">
        <f t="shared" si="155"/>
        <v>0-10</v>
      </c>
      <c r="T4982">
        <v>4</v>
      </c>
    </row>
    <row r="4983" spans="1:20" x14ac:dyDescent="0.2">
      <c r="A4983">
        <v>20335</v>
      </c>
      <c r="B4983">
        <v>15118</v>
      </c>
      <c r="C4983">
        <v>347714</v>
      </c>
      <c r="D4983">
        <v>2</v>
      </c>
      <c r="E4983" s="1" t="s">
        <v>66</v>
      </c>
      <c r="F4983" s="1" t="s">
        <v>18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 t="str">
        <f t="shared" si="154"/>
        <v>Very Good</v>
      </c>
      <c r="P4983">
        <v>4</v>
      </c>
      <c r="Q4983">
        <v>3</v>
      </c>
      <c r="R4983">
        <v>4</v>
      </c>
      <c r="S4983" t="str">
        <f t="shared" si="155"/>
        <v>0-10</v>
      </c>
      <c r="T4983">
        <v>3</v>
      </c>
    </row>
    <row r="4984" spans="1:20" x14ac:dyDescent="0.2">
      <c r="A4984">
        <v>20338</v>
      </c>
      <c r="B4984">
        <v>41359</v>
      </c>
      <c r="C4984">
        <v>744462</v>
      </c>
      <c r="D4984">
        <v>1</v>
      </c>
      <c r="E4984" s="1" t="s">
        <v>66</v>
      </c>
      <c r="F4984" s="1" t="s">
        <v>18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 t="str">
        <f t="shared" si="154"/>
        <v>Fair</v>
      </c>
      <c r="P4984">
        <v>7</v>
      </c>
      <c r="Q4984">
        <v>6</v>
      </c>
      <c r="R4984">
        <v>3</v>
      </c>
      <c r="S4984" t="str">
        <f t="shared" si="155"/>
        <v>0-10</v>
      </c>
      <c r="T4984">
        <v>3</v>
      </c>
    </row>
    <row r="4985" spans="1:20" x14ac:dyDescent="0.2">
      <c r="A4985">
        <v>20343</v>
      </c>
      <c r="B4985">
        <v>12622</v>
      </c>
      <c r="C4985">
        <v>302928</v>
      </c>
      <c r="D4985">
        <v>0</v>
      </c>
      <c r="E4985" s="1" t="s">
        <v>66</v>
      </c>
      <c r="F4985" s="1" t="s">
        <v>18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 t="str">
        <f t="shared" si="154"/>
        <v>Very Good</v>
      </c>
      <c r="P4985">
        <v>2</v>
      </c>
      <c r="Q4985">
        <v>2</v>
      </c>
      <c r="R4985">
        <v>2</v>
      </c>
      <c r="S4985" t="str">
        <f t="shared" si="155"/>
        <v>0-10</v>
      </c>
      <c r="T4985">
        <v>1</v>
      </c>
    </row>
    <row r="4986" spans="1:20" x14ac:dyDescent="0.2">
      <c r="A4986">
        <v>20352</v>
      </c>
      <c r="B4986">
        <v>27143</v>
      </c>
      <c r="C4986">
        <v>515717</v>
      </c>
      <c r="D4986">
        <v>2</v>
      </c>
      <c r="E4986" s="1" t="s">
        <v>66</v>
      </c>
      <c r="F4986" s="1" t="s">
        <v>31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 t="str">
        <f t="shared" si="154"/>
        <v>Fair</v>
      </c>
      <c r="P4986">
        <v>7</v>
      </c>
      <c r="Q4986">
        <v>6</v>
      </c>
      <c r="R4986">
        <v>7</v>
      </c>
      <c r="S4986" t="str">
        <f t="shared" si="155"/>
        <v>0-10</v>
      </c>
      <c r="T4986">
        <v>3</v>
      </c>
    </row>
    <row r="4987" spans="1:20" x14ac:dyDescent="0.2">
      <c r="A4987">
        <v>20353</v>
      </c>
      <c r="B4987">
        <v>22262</v>
      </c>
      <c r="C4987">
        <v>244882</v>
      </c>
      <c r="D4987">
        <v>1</v>
      </c>
      <c r="E4987" s="1" t="s">
        <v>66</v>
      </c>
      <c r="F4987" s="1" t="s">
        <v>31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 t="str">
        <f t="shared" si="154"/>
        <v>Fair</v>
      </c>
      <c r="P4987">
        <v>2</v>
      </c>
      <c r="Q4987">
        <v>2</v>
      </c>
      <c r="R4987">
        <v>2</v>
      </c>
      <c r="S4987" t="str">
        <f t="shared" si="155"/>
        <v>0-10</v>
      </c>
      <c r="T4987">
        <v>1</v>
      </c>
    </row>
    <row r="4988" spans="1:20" x14ac:dyDescent="0.2">
      <c r="A4988">
        <v>20368</v>
      </c>
      <c r="B4988">
        <v>43906</v>
      </c>
      <c r="C4988">
        <v>1097650</v>
      </c>
      <c r="D4988">
        <v>8</v>
      </c>
      <c r="E4988" s="1" t="s">
        <v>66</v>
      </c>
      <c r="F4988" s="1" t="s">
        <v>31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 t="str">
        <f t="shared" si="154"/>
        <v>Poor</v>
      </c>
      <c r="P4988">
        <v>23</v>
      </c>
      <c r="Q4988">
        <v>3</v>
      </c>
      <c r="R4988">
        <v>2</v>
      </c>
      <c r="S4988" t="str">
        <f t="shared" si="155"/>
        <v>0-10</v>
      </c>
      <c r="T4988">
        <v>8</v>
      </c>
    </row>
    <row r="4989" spans="1:20" x14ac:dyDescent="0.2">
      <c r="A4989">
        <v>20370</v>
      </c>
      <c r="B4989">
        <v>1121</v>
      </c>
      <c r="C4989">
        <v>1121</v>
      </c>
      <c r="D4989">
        <v>7</v>
      </c>
      <c r="E4989" s="1" t="s">
        <v>66</v>
      </c>
      <c r="F4989" s="1" t="s">
        <v>31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 t="str">
        <f t="shared" si="154"/>
        <v>Good</v>
      </c>
      <c r="P4989">
        <v>24</v>
      </c>
      <c r="Q4989">
        <v>10</v>
      </c>
      <c r="R4989">
        <v>15</v>
      </c>
      <c r="S4989" t="str">
        <f t="shared" si="155"/>
        <v>10-20</v>
      </c>
      <c r="T4989">
        <v>3</v>
      </c>
    </row>
    <row r="4990" spans="1:20" x14ac:dyDescent="0.2">
      <c r="A4990">
        <v>20373</v>
      </c>
      <c r="B4990">
        <v>14360</v>
      </c>
      <c r="C4990">
        <v>215400</v>
      </c>
      <c r="D4990">
        <v>5</v>
      </c>
      <c r="E4990" s="1" t="s">
        <v>66</v>
      </c>
      <c r="F4990" s="1" t="s">
        <v>31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 t="str">
        <f t="shared" si="154"/>
        <v>Poor</v>
      </c>
      <c r="P4990">
        <v>21</v>
      </c>
      <c r="Q4990">
        <v>21</v>
      </c>
      <c r="R4990">
        <v>19</v>
      </c>
      <c r="S4990" t="str">
        <f t="shared" si="155"/>
        <v>10-20</v>
      </c>
      <c r="T4990">
        <v>6</v>
      </c>
    </row>
    <row r="4991" spans="1:20" x14ac:dyDescent="0.2">
      <c r="A4991">
        <v>20382</v>
      </c>
      <c r="B4991">
        <v>36439</v>
      </c>
      <c r="C4991">
        <v>327951</v>
      </c>
      <c r="D4991">
        <v>0</v>
      </c>
      <c r="E4991" s="1" t="s">
        <v>66</v>
      </c>
      <c r="F4991" s="1" t="s">
        <v>31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 t="str">
        <f t="shared" si="154"/>
        <v>Very Good</v>
      </c>
      <c r="P4991">
        <v>4</v>
      </c>
      <c r="Q4991">
        <v>1</v>
      </c>
      <c r="R4991">
        <v>2</v>
      </c>
      <c r="S4991" t="str">
        <f t="shared" si="155"/>
        <v>0-10</v>
      </c>
      <c r="T4991">
        <v>3</v>
      </c>
    </row>
    <row r="4992" spans="1:20" x14ac:dyDescent="0.2">
      <c r="A4992">
        <v>20387</v>
      </c>
      <c r="B4992">
        <v>7064</v>
      </c>
      <c r="C4992">
        <v>70640</v>
      </c>
      <c r="D4992">
        <v>8</v>
      </c>
      <c r="E4992" s="1" t="s">
        <v>66</v>
      </c>
      <c r="F4992" s="1" t="s">
        <v>31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 t="str">
        <f t="shared" si="154"/>
        <v>Poor</v>
      </c>
      <c r="P4992">
        <v>7</v>
      </c>
      <c r="Q4992">
        <v>7</v>
      </c>
      <c r="R4992">
        <v>6</v>
      </c>
      <c r="S4992" t="str">
        <f t="shared" si="155"/>
        <v>0-10</v>
      </c>
      <c r="T4992">
        <v>1</v>
      </c>
    </row>
    <row r="4993" spans="1:20" x14ac:dyDescent="0.2">
      <c r="A4993">
        <v>20388</v>
      </c>
      <c r="B4993">
        <v>43682</v>
      </c>
      <c r="C4993">
        <v>742594</v>
      </c>
      <c r="D4993">
        <v>2</v>
      </c>
      <c r="E4993" s="1" t="s">
        <v>66</v>
      </c>
      <c r="F4993" s="1" t="s">
        <v>31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 t="str">
        <f t="shared" si="154"/>
        <v>Poor</v>
      </c>
      <c r="P4993">
        <v>15</v>
      </c>
      <c r="Q4993">
        <v>9</v>
      </c>
      <c r="R4993">
        <v>4</v>
      </c>
      <c r="S4993" t="str">
        <f t="shared" si="155"/>
        <v>0-10</v>
      </c>
      <c r="T4993">
        <v>1</v>
      </c>
    </row>
    <row r="4994" spans="1:20" x14ac:dyDescent="0.2">
      <c r="A4994">
        <v>20404</v>
      </c>
      <c r="B4994">
        <v>26226</v>
      </c>
      <c r="C4994">
        <v>236034</v>
      </c>
      <c r="D4994">
        <v>1</v>
      </c>
      <c r="E4994" s="1" t="s">
        <v>66</v>
      </c>
      <c r="F4994" s="1" t="s">
        <v>18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 t="str">
        <f t="shared" ref="O4994:O5057" si="156">IF($N4994 =4,"Very Good",IF($N4994=3,"Good",IF($N4994 =2,"Fair","Poor")))</f>
        <v>Very Good</v>
      </c>
      <c r="P4994">
        <v>37</v>
      </c>
      <c r="Q4994">
        <v>5</v>
      </c>
      <c r="R4994">
        <v>29</v>
      </c>
      <c r="S4994" t="str">
        <f t="shared" ref="S4994:S5057" si="157">IF(R4994&lt;=10,"0-10",IF(R4994&lt;=20,"10-20",IF(R4994&lt;=30,"20-30","30-40")))</f>
        <v>20-30</v>
      </c>
      <c r="T4994">
        <v>11</v>
      </c>
    </row>
    <row r="4995" spans="1:20" x14ac:dyDescent="0.2">
      <c r="A4995">
        <v>20405</v>
      </c>
      <c r="B4995">
        <v>3228</v>
      </c>
      <c r="C4995">
        <v>38736</v>
      </c>
      <c r="D4995">
        <v>1</v>
      </c>
      <c r="E4995" s="1" t="s">
        <v>66</v>
      </c>
      <c r="F4995" s="1" t="s">
        <v>18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 t="str">
        <f t="shared" si="156"/>
        <v>Fair</v>
      </c>
      <c r="P4995">
        <v>33</v>
      </c>
      <c r="Q4995">
        <v>3</v>
      </c>
      <c r="R4995">
        <v>7</v>
      </c>
      <c r="S4995" t="str">
        <f t="shared" si="157"/>
        <v>0-10</v>
      </c>
      <c r="T4995">
        <v>16</v>
      </c>
    </row>
    <row r="4996" spans="1:20" x14ac:dyDescent="0.2">
      <c r="A4996">
        <v>20412</v>
      </c>
      <c r="B4996">
        <v>7887</v>
      </c>
      <c r="C4996">
        <v>63096</v>
      </c>
      <c r="D4996">
        <v>8</v>
      </c>
      <c r="E4996" s="1" t="s">
        <v>66</v>
      </c>
      <c r="F4996" s="1" t="s">
        <v>31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 t="str">
        <f t="shared" si="156"/>
        <v>Good</v>
      </c>
      <c r="P4996">
        <v>2</v>
      </c>
      <c r="Q4996">
        <v>1</v>
      </c>
      <c r="R4996">
        <v>2</v>
      </c>
      <c r="S4996" t="str">
        <f t="shared" si="157"/>
        <v>0-10</v>
      </c>
      <c r="T4996">
        <v>2</v>
      </c>
    </row>
    <row r="4997" spans="1:20" x14ac:dyDescent="0.2">
      <c r="A4997">
        <v>20422</v>
      </c>
      <c r="B4997">
        <v>41923</v>
      </c>
      <c r="C4997">
        <v>503076</v>
      </c>
      <c r="D4997">
        <v>0</v>
      </c>
      <c r="E4997" s="1" t="s">
        <v>66</v>
      </c>
      <c r="F4997" s="1" t="s">
        <v>31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 t="str">
        <f t="shared" si="156"/>
        <v>Fair</v>
      </c>
      <c r="P4997">
        <v>6</v>
      </c>
      <c r="Q4997">
        <v>4</v>
      </c>
      <c r="R4997">
        <v>1</v>
      </c>
      <c r="S4997" t="str">
        <f t="shared" si="157"/>
        <v>0-10</v>
      </c>
      <c r="T4997">
        <v>1</v>
      </c>
    </row>
    <row r="4998" spans="1:20" x14ac:dyDescent="0.2">
      <c r="A4998">
        <v>20426</v>
      </c>
      <c r="B4998">
        <v>7584</v>
      </c>
      <c r="C4998">
        <v>68256</v>
      </c>
      <c r="D4998">
        <v>4</v>
      </c>
      <c r="E4998" s="1" t="s">
        <v>66</v>
      </c>
      <c r="F4998" s="1" t="s">
        <v>18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 t="str">
        <f t="shared" si="156"/>
        <v>Fair</v>
      </c>
      <c r="P4998">
        <v>5</v>
      </c>
      <c r="Q4998">
        <v>1</v>
      </c>
      <c r="R4998">
        <v>5</v>
      </c>
      <c r="S4998" t="str">
        <f t="shared" si="157"/>
        <v>0-10</v>
      </c>
      <c r="T4998">
        <v>5</v>
      </c>
    </row>
    <row r="4999" spans="1:20" x14ac:dyDescent="0.2">
      <c r="A4999">
        <v>20427</v>
      </c>
      <c r="B4999">
        <v>20461</v>
      </c>
      <c r="C4999">
        <v>613830</v>
      </c>
      <c r="D4999">
        <v>0</v>
      </c>
      <c r="E4999" s="1" t="s">
        <v>66</v>
      </c>
      <c r="F4999" s="1" t="s">
        <v>31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 t="str">
        <f t="shared" si="156"/>
        <v>Fair</v>
      </c>
      <c r="P4999">
        <v>8</v>
      </c>
      <c r="Q4999">
        <v>8</v>
      </c>
      <c r="R4999">
        <v>1</v>
      </c>
      <c r="S4999" t="str">
        <f t="shared" si="157"/>
        <v>0-10</v>
      </c>
      <c r="T4999">
        <v>3</v>
      </c>
    </row>
    <row r="5000" spans="1:20" x14ac:dyDescent="0.2">
      <c r="A5000">
        <v>20433</v>
      </c>
      <c r="B5000">
        <v>32589</v>
      </c>
      <c r="C5000">
        <v>65178</v>
      </c>
      <c r="D5000">
        <v>1</v>
      </c>
      <c r="E5000" s="1" t="s">
        <v>66</v>
      </c>
      <c r="F5000" s="1" t="s">
        <v>18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 t="str">
        <f t="shared" si="156"/>
        <v>Fair</v>
      </c>
      <c r="P5000">
        <v>20</v>
      </c>
      <c r="Q5000">
        <v>13</v>
      </c>
      <c r="R5000">
        <v>2</v>
      </c>
      <c r="S5000" t="str">
        <f t="shared" si="157"/>
        <v>0-10</v>
      </c>
      <c r="T5000">
        <v>5</v>
      </c>
    </row>
    <row r="5001" spans="1:20" x14ac:dyDescent="0.2">
      <c r="A5001">
        <v>20434</v>
      </c>
      <c r="B5001">
        <v>5593</v>
      </c>
      <c r="C5001">
        <v>89488</v>
      </c>
      <c r="D5001">
        <v>8</v>
      </c>
      <c r="E5001" s="1" t="s">
        <v>66</v>
      </c>
      <c r="F5001" s="1" t="s">
        <v>18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 t="str">
        <f t="shared" si="156"/>
        <v>Good</v>
      </c>
      <c r="P5001">
        <v>2</v>
      </c>
      <c r="Q5001">
        <v>2</v>
      </c>
      <c r="R5001">
        <v>2</v>
      </c>
      <c r="S5001" t="str">
        <f t="shared" si="157"/>
        <v>0-10</v>
      </c>
      <c r="T5001">
        <v>1</v>
      </c>
    </row>
    <row r="5002" spans="1:20" x14ac:dyDescent="0.2">
      <c r="A5002">
        <v>20437</v>
      </c>
      <c r="B5002">
        <v>32733</v>
      </c>
      <c r="C5002">
        <v>130932</v>
      </c>
      <c r="D5002">
        <v>4</v>
      </c>
      <c r="E5002" s="1" t="s">
        <v>66</v>
      </c>
      <c r="F5002" s="1" t="s">
        <v>31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 t="str">
        <f t="shared" si="156"/>
        <v>Very Good</v>
      </c>
      <c r="P5002">
        <v>11</v>
      </c>
      <c r="Q5002">
        <v>7</v>
      </c>
      <c r="R5002">
        <v>11</v>
      </c>
      <c r="S5002" t="str">
        <f t="shared" si="157"/>
        <v>10-20</v>
      </c>
      <c r="T5002">
        <v>3</v>
      </c>
    </row>
    <row r="5003" spans="1:20" x14ac:dyDescent="0.2">
      <c r="A5003">
        <v>20441</v>
      </c>
      <c r="B5003">
        <v>4716</v>
      </c>
      <c r="C5003">
        <v>61308</v>
      </c>
      <c r="D5003">
        <v>3</v>
      </c>
      <c r="E5003" s="1" t="s">
        <v>66</v>
      </c>
      <c r="F5003" s="1" t="s">
        <v>18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 t="str">
        <f t="shared" si="156"/>
        <v>Good</v>
      </c>
      <c r="P5003">
        <v>16</v>
      </c>
      <c r="Q5003">
        <v>7</v>
      </c>
      <c r="R5003">
        <v>16</v>
      </c>
      <c r="S5003" t="str">
        <f t="shared" si="157"/>
        <v>10-20</v>
      </c>
      <c r="T5003">
        <v>5</v>
      </c>
    </row>
    <row r="5004" spans="1:20" x14ac:dyDescent="0.2">
      <c r="A5004">
        <v>20445</v>
      </c>
      <c r="B5004">
        <v>27380</v>
      </c>
      <c r="C5004">
        <v>794020</v>
      </c>
      <c r="D5004">
        <v>7</v>
      </c>
      <c r="E5004" s="1" t="s">
        <v>66</v>
      </c>
      <c r="F5004" s="1" t="s">
        <v>31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 t="str">
        <f t="shared" si="156"/>
        <v>Good</v>
      </c>
      <c r="P5004">
        <v>1</v>
      </c>
      <c r="Q5004">
        <v>1</v>
      </c>
      <c r="R5004">
        <v>1</v>
      </c>
      <c r="S5004" t="str">
        <f t="shared" si="157"/>
        <v>0-10</v>
      </c>
      <c r="T5004">
        <v>1</v>
      </c>
    </row>
    <row r="5005" spans="1:20" x14ac:dyDescent="0.2">
      <c r="A5005">
        <v>20446</v>
      </c>
      <c r="B5005">
        <v>18179</v>
      </c>
      <c r="C5005">
        <v>327222</v>
      </c>
      <c r="D5005">
        <v>4</v>
      </c>
      <c r="E5005" s="1" t="s">
        <v>66</v>
      </c>
      <c r="F5005" s="1" t="s">
        <v>18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 t="str">
        <f t="shared" si="156"/>
        <v>Very Good</v>
      </c>
      <c r="P5005">
        <v>8</v>
      </c>
      <c r="Q5005">
        <v>6</v>
      </c>
      <c r="R5005">
        <v>2</v>
      </c>
      <c r="S5005" t="str">
        <f t="shared" si="157"/>
        <v>0-10</v>
      </c>
      <c r="T5005">
        <v>2</v>
      </c>
    </row>
    <row r="5006" spans="1:20" x14ac:dyDescent="0.2">
      <c r="A5006">
        <v>20448</v>
      </c>
      <c r="B5006">
        <v>38469</v>
      </c>
      <c r="C5006">
        <v>500097</v>
      </c>
      <c r="D5006">
        <v>2</v>
      </c>
      <c r="E5006" s="1" t="s">
        <v>66</v>
      </c>
      <c r="F5006" s="1" t="s">
        <v>18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 t="str">
        <f t="shared" si="156"/>
        <v>Good</v>
      </c>
      <c r="P5006">
        <v>1</v>
      </c>
      <c r="Q5006">
        <v>1</v>
      </c>
      <c r="R5006">
        <v>1</v>
      </c>
      <c r="S5006" t="str">
        <f t="shared" si="157"/>
        <v>0-10</v>
      </c>
      <c r="T5006">
        <v>1</v>
      </c>
    </row>
    <row r="5007" spans="1:20" x14ac:dyDescent="0.2">
      <c r="A5007">
        <v>20455</v>
      </c>
      <c r="B5007">
        <v>7960</v>
      </c>
      <c r="C5007">
        <v>175120</v>
      </c>
      <c r="D5007">
        <v>2</v>
      </c>
      <c r="E5007" s="1" t="s">
        <v>66</v>
      </c>
      <c r="F5007" s="1" t="s">
        <v>18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 t="str">
        <f t="shared" si="156"/>
        <v>Very Good</v>
      </c>
      <c r="P5007">
        <v>12</v>
      </c>
      <c r="Q5007">
        <v>7</v>
      </c>
      <c r="R5007">
        <v>2</v>
      </c>
      <c r="S5007" t="str">
        <f t="shared" si="157"/>
        <v>0-10</v>
      </c>
      <c r="T5007">
        <v>11</v>
      </c>
    </row>
    <row r="5008" spans="1:20" x14ac:dyDescent="0.2">
      <c r="A5008">
        <v>20458</v>
      </c>
      <c r="B5008">
        <v>24398</v>
      </c>
      <c r="C5008">
        <v>536756</v>
      </c>
      <c r="D5008">
        <v>7</v>
      </c>
      <c r="E5008" s="1" t="s">
        <v>66</v>
      </c>
      <c r="F5008" s="1" t="s">
        <v>18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 t="str">
        <f t="shared" si="156"/>
        <v>Good</v>
      </c>
      <c r="P5008">
        <v>5</v>
      </c>
      <c r="Q5008">
        <v>3</v>
      </c>
      <c r="R5008">
        <v>1</v>
      </c>
      <c r="S5008" t="str">
        <f t="shared" si="157"/>
        <v>0-10</v>
      </c>
      <c r="T5008">
        <v>3</v>
      </c>
    </row>
    <row r="5009" spans="1:20" x14ac:dyDescent="0.2">
      <c r="A5009">
        <v>20459</v>
      </c>
      <c r="B5009">
        <v>41147</v>
      </c>
      <c r="C5009">
        <v>452617</v>
      </c>
      <c r="D5009">
        <v>1</v>
      </c>
      <c r="E5009" s="1" t="s">
        <v>66</v>
      </c>
      <c r="F5009" s="1" t="s">
        <v>31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 t="str">
        <f t="shared" si="156"/>
        <v>Very Good</v>
      </c>
      <c r="P5009">
        <v>4</v>
      </c>
      <c r="Q5009">
        <v>4</v>
      </c>
      <c r="R5009">
        <v>3</v>
      </c>
      <c r="S5009" t="str">
        <f t="shared" si="157"/>
        <v>0-10</v>
      </c>
      <c r="T5009">
        <v>3</v>
      </c>
    </row>
    <row r="5010" spans="1:20" x14ac:dyDescent="0.2">
      <c r="A5010">
        <v>20461</v>
      </c>
      <c r="B5010">
        <v>32690</v>
      </c>
      <c r="C5010">
        <v>523040</v>
      </c>
      <c r="D5010">
        <v>5</v>
      </c>
      <c r="E5010" s="1" t="s">
        <v>66</v>
      </c>
      <c r="F5010" s="1" t="s">
        <v>18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 t="str">
        <f t="shared" si="156"/>
        <v>Poor</v>
      </c>
      <c r="P5010">
        <v>3</v>
      </c>
      <c r="Q5010">
        <v>1</v>
      </c>
      <c r="R5010">
        <v>1</v>
      </c>
      <c r="S5010" t="str">
        <f t="shared" si="157"/>
        <v>0-10</v>
      </c>
      <c r="T5010">
        <v>3</v>
      </c>
    </row>
    <row r="5011" spans="1:20" x14ac:dyDescent="0.2">
      <c r="A5011">
        <v>20474</v>
      </c>
      <c r="B5011">
        <v>45231</v>
      </c>
      <c r="C5011">
        <v>271386</v>
      </c>
      <c r="D5011">
        <v>4</v>
      </c>
      <c r="E5011" s="1" t="s">
        <v>66</v>
      </c>
      <c r="F5011" s="1" t="s">
        <v>31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 t="str">
        <f t="shared" si="156"/>
        <v>Poor</v>
      </c>
      <c r="P5011">
        <v>10</v>
      </c>
      <c r="Q5011">
        <v>2</v>
      </c>
      <c r="R5011">
        <v>10</v>
      </c>
      <c r="S5011" t="str">
        <f t="shared" si="157"/>
        <v>0-10</v>
      </c>
      <c r="T5011">
        <v>1</v>
      </c>
    </row>
    <row r="5012" spans="1:20" x14ac:dyDescent="0.2">
      <c r="A5012">
        <v>20475</v>
      </c>
      <c r="B5012">
        <v>10173</v>
      </c>
      <c r="C5012">
        <v>264498</v>
      </c>
      <c r="D5012">
        <v>6</v>
      </c>
      <c r="E5012" s="1" t="s">
        <v>66</v>
      </c>
      <c r="F5012" s="1" t="s">
        <v>31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 t="str">
        <f t="shared" si="156"/>
        <v>Good</v>
      </c>
      <c r="P5012">
        <v>12</v>
      </c>
      <c r="Q5012">
        <v>10</v>
      </c>
      <c r="R5012">
        <v>4</v>
      </c>
      <c r="S5012" t="str">
        <f t="shared" si="157"/>
        <v>0-10</v>
      </c>
      <c r="T5012">
        <v>8</v>
      </c>
    </row>
    <row r="5013" spans="1:20" x14ac:dyDescent="0.2">
      <c r="A5013">
        <v>20477</v>
      </c>
      <c r="B5013">
        <v>26773</v>
      </c>
      <c r="C5013">
        <v>669325</v>
      </c>
      <c r="D5013">
        <v>8</v>
      </c>
      <c r="E5013" s="1" t="s">
        <v>66</v>
      </c>
      <c r="F5013" s="1" t="s">
        <v>31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 t="str">
        <f t="shared" si="156"/>
        <v>Good</v>
      </c>
      <c r="P5013">
        <v>37</v>
      </c>
      <c r="Q5013">
        <v>5</v>
      </c>
      <c r="R5013">
        <v>37</v>
      </c>
      <c r="S5013" t="str">
        <f t="shared" si="157"/>
        <v>30-40</v>
      </c>
      <c r="T5013">
        <v>29</v>
      </c>
    </row>
    <row r="5014" spans="1:20" x14ac:dyDescent="0.2">
      <c r="A5014">
        <v>20484</v>
      </c>
      <c r="B5014">
        <v>18886</v>
      </c>
      <c r="C5014">
        <v>151088</v>
      </c>
      <c r="D5014">
        <v>5</v>
      </c>
      <c r="E5014" s="1" t="s">
        <v>66</v>
      </c>
      <c r="F5014" s="1" t="s">
        <v>31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 t="str">
        <f t="shared" si="156"/>
        <v>Good</v>
      </c>
      <c r="P5014">
        <v>4</v>
      </c>
      <c r="Q5014">
        <v>1</v>
      </c>
      <c r="R5014">
        <v>4</v>
      </c>
      <c r="S5014" t="str">
        <f t="shared" si="157"/>
        <v>0-10</v>
      </c>
      <c r="T5014">
        <v>3</v>
      </c>
    </row>
    <row r="5015" spans="1:20" x14ac:dyDescent="0.2">
      <c r="A5015">
        <v>20485</v>
      </c>
      <c r="B5015">
        <v>40003</v>
      </c>
      <c r="C5015">
        <v>480036</v>
      </c>
      <c r="D5015">
        <v>5</v>
      </c>
      <c r="E5015" s="1" t="s">
        <v>66</v>
      </c>
      <c r="F5015" s="1" t="s">
        <v>31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 t="str">
        <f t="shared" si="156"/>
        <v>Good</v>
      </c>
      <c r="P5015">
        <v>1</v>
      </c>
      <c r="Q5015">
        <v>1</v>
      </c>
      <c r="R5015">
        <v>1</v>
      </c>
      <c r="S5015" t="str">
        <f t="shared" si="157"/>
        <v>0-10</v>
      </c>
      <c r="T5015">
        <v>1</v>
      </c>
    </row>
    <row r="5016" spans="1:20" x14ac:dyDescent="0.2">
      <c r="A5016">
        <v>20501</v>
      </c>
      <c r="B5016">
        <v>32406</v>
      </c>
      <c r="C5016">
        <v>842556</v>
      </c>
      <c r="D5016">
        <v>0</v>
      </c>
      <c r="E5016" s="1" t="s">
        <v>66</v>
      </c>
      <c r="F5016" s="1" t="s">
        <v>31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 t="str">
        <f t="shared" si="156"/>
        <v>Very Good</v>
      </c>
      <c r="P5016">
        <v>3</v>
      </c>
      <c r="Q5016">
        <v>2</v>
      </c>
      <c r="R5016">
        <v>3</v>
      </c>
      <c r="S5016" t="str">
        <f t="shared" si="157"/>
        <v>0-10</v>
      </c>
      <c r="T5016">
        <v>2</v>
      </c>
    </row>
    <row r="5017" spans="1:20" x14ac:dyDescent="0.2">
      <c r="A5017">
        <v>20502</v>
      </c>
      <c r="B5017">
        <v>17935</v>
      </c>
      <c r="C5017">
        <v>286960</v>
      </c>
      <c r="D5017">
        <v>4</v>
      </c>
      <c r="E5017" s="1" t="s">
        <v>66</v>
      </c>
      <c r="F5017" s="1" t="s">
        <v>31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 t="str">
        <f t="shared" si="156"/>
        <v>Poor</v>
      </c>
      <c r="P5017">
        <v>12</v>
      </c>
      <c r="Q5017">
        <v>6</v>
      </c>
      <c r="R5017">
        <v>12</v>
      </c>
      <c r="S5017" t="str">
        <f t="shared" si="157"/>
        <v>10-20</v>
      </c>
      <c r="T5017">
        <v>8</v>
      </c>
    </row>
    <row r="5018" spans="1:20" x14ac:dyDescent="0.2">
      <c r="A5018">
        <v>20503</v>
      </c>
      <c r="B5018">
        <v>43085</v>
      </c>
      <c r="C5018">
        <v>215425</v>
      </c>
      <c r="D5018">
        <v>1</v>
      </c>
      <c r="E5018" s="1" t="s">
        <v>66</v>
      </c>
      <c r="F5018" s="1" t="s">
        <v>31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 t="str">
        <f t="shared" si="156"/>
        <v>Good</v>
      </c>
      <c r="P5018">
        <v>2</v>
      </c>
      <c r="Q5018">
        <v>2</v>
      </c>
      <c r="R5018">
        <v>1</v>
      </c>
      <c r="S5018" t="str">
        <f t="shared" si="157"/>
        <v>0-10</v>
      </c>
      <c r="T5018">
        <v>1</v>
      </c>
    </row>
    <row r="5019" spans="1:20" x14ac:dyDescent="0.2">
      <c r="A5019">
        <v>20516</v>
      </c>
      <c r="B5019">
        <v>28777</v>
      </c>
      <c r="C5019">
        <v>489209</v>
      </c>
      <c r="D5019">
        <v>8</v>
      </c>
      <c r="E5019" s="1" t="s">
        <v>66</v>
      </c>
      <c r="F5019" s="1" t="s">
        <v>31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 t="str">
        <f t="shared" si="156"/>
        <v>Fair</v>
      </c>
      <c r="P5019">
        <v>11</v>
      </c>
      <c r="Q5019">
        <v>10</v>
      </c>
      <c r="R5019">
        <v>2</v>
      </c>
      <c r="S5019" t="str">
        <f t="shared" si="157"/>
        <v>0-10</v>
      </c>
      <c r="T5019">
        <v>3</v>
      </c>
    </row>
    <row r="5020" spans="1:20" x14ac:dyDescent="0.2">
      <c r="A5020">
        <v>20517</v>
      </c>
      <c r="B5020">
        <v>22859</v>
      </c>
      <c r="C5020">
        <v>365744</v>
      </c>
      <c r="D5020">
        <v>7</v>
      </c>
      <c r="E5020" s="1" t="s">
        <v>66</v>
      </c>
      <c r="F5020" s="1" t="s">
        <v>18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 t="str">
        <f t="shared" si="156"/>
        <v>Good</v>
      </c>
      <c r="P5020">
        <v>15</v>
      </c>
      <c r="Q5020">
        <v>9</v>
      </c>
      <c r="R5020">
        <v>5</v>
      </c>
      <c r="S5020" t="str">
        <f t="shared" si="157"/>
        <v>0-10</v>
      </c>
      <c r="T5020">
        <v>3</v>
      </c>
    </row>
    <row r="5021" spans="1:20" x14ac:dyDescent="0.2">
      <c r="A5021">
        <v>20522</v>
      </c>
      <c r="B5021">
        <v>30085</v>
      </c>
      <c r="C5021">
        <v>60170</v>
      </c>
      <c r="D5021">
        <v>8</v>
      </c>
      <c r="E5021" s="1" t="s">
        <v>66</v>
      </c>
      <c r="F5021" s="1" t="s">
        <v>31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 t="str">
        <f t="shared" si="156"/>
        <v>Good</v>
      </c>
      <c r="P5021">
        <v>32</v>
      </c>
      <c r="Q5021">
        <v>29</v>
      </c>
      <c r="R5021">
        <v>1</v>
      </c>
      <c r="S5021" t="str">
        <f t="shared" si="157"/>
        <v>0-10</v>
      </c>
      <c r="T5021">
        <v>21</v>
      </c>
    </row>
    <row r="5022" spans="1:20" x14ac:dyDescent="0.2">
      <c r="A5022">
        <v>20531</v>
      </c>
      <c r="B5022">
        <v>4423</v>
      </c>
      <c r="C5022">
        <v>101729</v>
      </c>
      <c r="D5022">
        <v>8</v>
      </c>
      <c r="E5022" s="1" t="s">
        <v>66</v>
      </c>
      <c r="F5022" s="1" t="s">
        <v>18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 t="str">
        <f t="shared" si="156"/>
        <v>Good</v>
      </c>
      <c r="P5022">
        <v>14</v>
      </c>
      <c r="Q5022">
        <v>11</v>
      </c>
      <c r="R5022">
        <v>6</v>
      </c>
      <c r="S5022" t="str">
        <f t="shared" si="157"/>
        <v>0-10</v>
      </c>
      <c r="T5022">
        <v>7</v>
      </c>
    </row>
    <row r="5023" spans="1:20" x14ac:dyDescent="0.2">
      <c r="A5023">
        <v>20534</v>
      </c>
      <c r="B5023">
        <v>50116</v>
      </c>
      <c r="C5023">
        <v>400928</v>
      </c>
      <c r="D5023">
        <v>2</v>
      </c>
      <c r="E5023" s="1" t="s">
        <v>66</v>
      </c>
      <c r="F5023" s="1" t="s">
        <v>18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 t="str">
        <f t="shared" si="156"/>
        <v>Poor</v>
      </c>
      <c r="P5023">
        <v>2</v>
      </c>
      <c r="Q5023">
        <v>1</v>
      </c>
      <c r="R5023">
        <v>1</v>
      </c>
      <c r="S5023" t="str">
        <f t="shared" si="157"/>
        <v>0-10</v>
      </c>
      <c r="T5023">
        <v>2</v>
      </c>
    </row>
    <row r="5024" spans="1:20" x14ac:dyDescent="0.2">
      <c r="A5024">
        <v>20536</v>
      </c>
      <c r="B5024">
        <v>22466</v>
      </c>
      <c r="C5024">
        <v>404388</v>
      </c>
      <c r="D5024">
        <v>7</v>
      </c>
      <c r="E5024" s="1" t="s">
        <v>66</v>
      </c>
      <c r="F5024" s="1" t="s">
        <v>18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 t="str">
        <f t="shared" si="156"/>
        <v>Poor</v>
      </c>
      <c r="P5024">
        <v>18</v>
      </c>
      <c r="Q5024">
        <v>11</v>
      </c>
      <c r="R5024">
        <v>4</v>
      </c>
      <c r="S5024" t="str">
        <f t="shared" si="157"/>
        <v>0-10</v>
      </c>
      <c r="T5024">
        <v>18</v>
      </c>
    </row>
    <row r="5025" spans="1:20" x14ac:dyDescent="0.2">
      <c r="A5025">
        <v>20542</v>
      </c>
      <c r="B5025">
        <v>29234</v>
      </c>
      <c r="C5025">
        <v>116936</v>
      </c>
      <c r="D5025">
        <v>2</v>
      </c>
      <c r="E5025" s="1" t="s">
        <v>66</v>
      </c>
      <c r="F5025" s="1" t="s">
        <v>31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 t="str">
        <f t="shared" si="156"/>
        <v>Fair</v>
      </c>
      <c r="P5025">
        <v>18</v>
      </c>
      <c r="Q5025">
        <v>4</v>
      </c>
      <c r="R5025">
        <v>8</v>
      </c>
      <c r="S5025" t="str">
        <f t="shared" si="157"/>
        <v>0-10</v>
      </c>
      <c r="T5025">
        <v>11</v>
      </c>
    </row>
    <row r="5026" spans="1:20" x14ac:dyDescent="0.2">
      <c r="A5026">
        <v>20544</v>
      </c>
      <c r="B5026">
        <v>3568</v>
      </c>
      <c r="C5026">
        <v>28544</v>
      </c>
      <c r="D5026">
        <v>5</v>
      </c>
      <c r="E5026" s="1" t="s">
        <v>66</v>
      </c>
      <c r="F5026" s="1" t="s">
        <v>18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 t="str">
        <f t="shared" si="156"/>
        <v>Fair</v>
      </c>
      <c r="P5026">
        <v>14</v>
      </c>
      <c r="Q5026">
        <v>2</v>
      </c>
      <c r="R5026">
        <v>5</v>
      </c>
      <c r="S5026" t="str">
        <f t="shared" si="157"/>
        <v>0-10</v>
      </c>
      <c r="T5026">
        <v>8</v>
      </c>
    </row>
    <row r="5027" spans="1:20" x14ac:dyDescent="0.2">
      <c r="A5027">
        <v>20551</v>
      </c>
      <c r="B5027">
        <v>17666</v>
      </c>
      <c r="C5027">
        <v>176660</v>
      </c>
      <c r="D5027">
        <v>7</v>
      </c>
      <c r="E5027" s="1" t="s">
        <v>66</v>
      </c>
      <c r="F5027" s="1" t="s">
        <v>18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 t="str">
        <f t="shared" si="156"/>
        <v>Poor</v>
      </c>
      <c r="P5027">
        <v>7</v>
      </c>
      <c r="Q5027">
        <v>4</v>
      </c>
      <c r="R5027">
        <v>1</v>
      </c>
      <c r="S5027" t="str">
        <f t="shared" si="157"/>
        <v>0-10</v>
      </c>
      <c r="T5027">
        <v>4</v>
      </c>
    </row>
    <row r="5028" spans="1:20" x14ac:dyDescent="0.2">
      <c r="A5028">
        <v>20554</v>
      </c>
      <c r="B5028">
        <v>15832</v>
      </c>
      <c r="C5028">
        <v>47496</v>
      </c>
      <c r="D5028">
        <v>1</v>
      </c>
      <c r="E5028" s="1" t="s">
        <v>66</v>
      </c>
      <c r="F5028" s="1" t="s">
        <v>18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 t="str">
        <f t="shared" si="156"/>
        <v>Poor</v>
      </c>
      <c r="P5028">
        <v>1</v>
      </c>
      <c r="Q5028">
        <v>1</v>
      </c>
      <c r="R5028">
        <v>1</v>
      </c>
      <c r="S5028" t="str">
        <f t="shared" si="157"/>
        <v>0-10</v>
      </c>
      <c r="T5028">
        <v>1</v>
      </c>
    </row>
    <row r="5029" spans="1:20" x14ac:dyDescent="0.2">
      <c r="A5029">
        <v>20559</v>
      </c>
      <c r="B5029">
        <v>35998</v>
      </c>
      <c r="C5029">
        <v>467974</v>
      </c>
      <c r="D5029">
        <v>4</v>
      </c>
      <c r="E5029" s="1" t="s">
        <v>66</v>
      </c>
      <c r="F5029" s="1" t="s">
        <v>31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 t="str">
        <f t="shared" si="156"/>
        <v>Poor</v>
      </c>
      <c r="P5029">
        <v>9</v>
      </c>
      <c r="Q5029">
        <v>4</v>
      </c>
      <c r="R5029">
        <v>9</v>
      </c>
      <c r="S5029" t="str">
        <f t="shared" si="157"/>
        <v>0-10</v>
      </c>
      <c r="T5029">
        <v>1</v>
      </c>
    </row>
    <row r="5030" spans="1:20" x14ac:dyDescent="0.2">
      <c r="A5030">
        <v>20567</v>
      </c>
      <c r="B5030">
        <v>30766</v>
      </c>
      <c r="C5030">
        <v>523022</v>
      </c>
      <c r="D5030">
        <v>1</v>
      </c>
      <c r="E5030" s="1" t="s">
        <v>66</v>
      </c>
      <c r="F5030" s="1" t="s">
        <v>18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 t="str">
        <f t="shared" si="156"/>
        <v>Poor</v>
      </c>
      <c r="P5030">
        <v>24</v>
      </c>
      <c r="Q5030">
        <v>23</v>
      </c>
      <c r="R5030">
        <v>2</v>
      </c>
      <c r="S5030" t="str">
        <f t="shared" si="157"/>
        <v>0-10</v>
      </c>
      <c r="T5030">
        <v>16</v>
      </c>
    </row>
    <row r="5031" spans="1:20" x14ac:dyDescent="0.2">
      <c r="A5031">
        <v>20568</v>
      </c>
      <c r="B5031">
        <v>29941</v>
      </c>
      <c r="C5031">
        <v>59882</v>
      </c>
      <c r="D5031">
        <v>4</v>
      </c>
      <c r="E5031" s="1" t="s">
        <v>66</v>
      </c>
      <c r="F5031" s="1" t="s">
        <v>31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 t="str">
        <f t="shared" si="156"/>
        <v>Fair</v>
      </c>
      <c r="P5031">
        <v>8</v>
      </c>
      <c r="Q5031">
        <v>1</v>
      </c>
      <c r="R5031">
        <v>7</v>
      </c>
      <c r="S5031" t="str">
        <f t="shared" si="157"/>
        <v>0-10</v>
      </c>
      <c r="T5031">
        <v>8</v>
      </c>
    </row>
    <row r="5032" spans="1:20" x14ac:dyDescent="0.2">
      <c r="A5032">
        <v>20571</v>
      </c>
      <c r="B5032">
        <v>46880</v>
      </c>
      <c r="C5032">
        <v>468800</v>
      </c>
      <c r="D5032">
        <v>3</v>
      </c>
      <c r="E5032" s="1" t="s">
        <v>66</v>
      </c>
      <c r="F5032" s="1" t="s">
        <v>18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 t="str">
        <f t="shared" si="156"/>
        <v>Very Good</v>
      </c>
      <c r="P5032">
        <v>9</v>
      </c>
      <c r="Q5032">
        <v>1</v>
      </c>
      <c r="R5032">
        <v>8</v>
      </c>
      <c r="S5032" t="str">
        <f t="shared" si="157"/>
        <v>0-10</v>
      </c>
      <c r="T5032">
        <v>8</v>
      </c>
    </row>
    <row r="5033" spans="1:20" x14ac:dyDescent="0.2">
      <c r="A5033">
        <v>20576</v>
      </c>
      <c r="B5033">
        <v>27147</v>
      </c>
      <c r="C5033">
        <v>488646</v>
      </c>
      <c r="D5033">
        <v>2</v>
      </c>
      <c r="E5033" s="1" t="s">
        <v>66</v>
      </c>
      <c r="F5033" s="1" t="s">
        <v>18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 t="str">
        <f t="shared" si="156"/>
        <v>Very Good</v>
      </c>
      <c r="P5033">
        <v>36</v>
      </c>
      <c r="Q5033">
        <v>36</v>
      </c>
      <c r="R5033">
        <v>36</v>
      </c>
      <c r="S5033" t="str">
        <f t="shared" si="157"/>
        <v>30-40</v>
      </c>
      <c r="T5033">
        <v>36</v>
      </c>
    </row>
    <row r="5034" spans="1:20" x14ac:dyDescent="0.2">
      <c r="A5034">
        <v>20578</v>
      </c>
      <c r="B5034">
        <v>10151</v>
      </c>
      <c r="C5034">
        <v>162416</v>
      </c>
      <c r="D5034">
        <v>0</v>
      </c>
      <c r="E5034" s="1" t="s">
        <v>66</v>
      </c>
      <c r="F5034" s="1" t="s">
        <v>18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 t="str">
        <f t="shared" si="156"/>
        <v>Very Good</v>
      </c>
      <c r="P5034">
        <v>11</v>
      </c>
      <c r="Q5034">
        <v>6</v>
      </c>
      <c r="R5034">
        <v>2</v>
      </c>
      <c r="S5034" t="str">
        <f t="shared" si="157"/>
        <v>0-10</v>
      </c>
      <c r="T5034">
        <v>11</v>
      </c>
    </row>
    <row r="5035" spans="1:20" x14ac:dyDescent="0.2">
      <c r="A5035">
        <v>20580</v>
      </c>
      <c r="B5035">
        <v>16417</v>
      </c>
      <c r="C5035">
        <v>443259</v>
      </c>
      <c r="D5035">
        <v>3</v>
      </c>
      <c r="E5035" s="1" t="s">
        <v>66</v>
      </c>
      <c r="F5035" s="1" t="s">
        <v>31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 t="str">
        <f t="shared" si="156"/>
        <v>Very Good</v>
      </c>
      <c r="P5035">
        <v>3</v>
      </c>
      <c r="Q5035">
        <v>2</v>
      </c>
      <c r="R5035">
        <v>2</v>
      </c>
      <c r="S5035" t="str">
        <f t="shared" si="157"/>
        <v>0-10</v>
      </c>
      <c r="T5035">
        <v>1</v>
      </c>
    </row>
    <row r="5036" spans="1:20" x14ac:dyDescent="0.2">
      <c r="A5036">
        <v>20584</v>
      </c>
      <c r="B5036">
        <v>14939</v>
      </c>
      <c r="C5036">
        <v>74695</v>
      </c>
      <c r="D5036">
        <v>6</v>
      </c>
      <c r="E5036" s="1" t="s">
        <v>66</v>
      </c>
      <c r="F5036" s="1" t="s">
        <v>31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 t="str">
        <f t="shared" si="156"/>
        <v>Poor</v>
      </c>
      <c r="P5036">
        <v>1</v>
      </c>
      <c r="Q5036">
        <v>1</v>
      </c>
      <c r="R5036">
        <v>1</v>
      </c>
      <c r="S5036" t="str">
        <f t="shared" si="157"/>
        <v>0-10</v>
      </c>
      <c r="T5036">
        <v>1</v>
      </c>
    </row>
    <row r="5037" spans="1:20" x14ac:dyDescent="0.2">
      <c r="A5037">
        <v>20599</v>
      </c>
      <c r="B5037">
        <v>20962</v>
      </c>
      <c r="C5037">
        <v>524050</v>
      </c>
      <c r="D5037">
        <v>2</v>
      </c>
      <c r="E5037" s="1" t="s">
        <v>66</v>
      </c>
      <c r="F5037" s="1" t="s">
        <v>18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 t="str">
        <f t="shared" si="156"/>
        <v>Good</v>
      </c>
      <c r="P5037">
        <v>11</v>
      </c>
      <c r="Q5037">
        <v>10</v>
      </c>
      <c r="R5037">
        <v>9</v>
      </c>
      <c r="S5037" t="str">
        <f t="shared" si="157"/>
        <v>0-10</v>
      </c>
      <c r="T5037">
        <v>3</v>
      </c>
    </row>
    <row r="5038" spans="1:20" x14ac:dyDescent="0.2">
      <c r="A5038">
        <v>20604</v>
      </c>
      <c r="B5038">
        <v>36805</v>
      </c>
      <c r="C5038">
        <v>920125</v>
      </c>
      <c r="D5038">
        <v>3</v>
      </c>
      <c r="E5038" s="1" t="s">
        <v>66</v>
      </c>
      <c r="F5038" s="1" t="s">
        <v>18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 t="str">
        <f t="shared" si="156"/>
        <v>Poor</v>
      </c>
      <c r="P5038">
        <v>9</v>
      </c>
      <c r="Q5038">
        <v>4</v>
      </c>
      <c r="R5038">
        <v>3</v>
      </c>
      <c r="S5038" t="str">
        <f t="shared" si="157"/>
        <v>0-10</v>
      </c>
      <c r="T5038">
        <v>3</v>
      </c>
    </row>
    <row r="5039" spans="1:20" x14ac:dyDescent="0.2">
      <c r="A5039">
        <v>20607</v>
      </c>
      <c r="B5039">
        <v>39824</v>
      </c>
      <c r="C5039">
        <v>278768</v>
      </c>
      <c r="D5039">
        <v>8</v>
      </c>
      <c r="E5039" s="1" t="s">
        <v>66</v>
      </c>
      <c r="F5039" s="1" t="s">
        <v>31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 t="str">
        <f t="shared" si="156"/>
        <v>Good</v>
      </c>
      <c r="P5039">
        <v>16</v>
      </c>
      <c r="Q5039">
        <v>5</v>
      </c>
      <c r="R5039">
        <v>14</v>
      </c>
      <c r="S5039" t="str">
        <f t="shared" si="157"/>
        <v>10-20</v>
      </c>
      <c r="T5039">
        <v>7</v>
      </c>
    </row>
    <row r="5040" spans="1:20" x14ac:dyDescent="0.2">
      <c r="A5040">
        <v>20611</v>
      </c>
      <c r="B5040">
        <v>32649</v>
      </c>
      <c r="C5040">
        <v>555033</v>
      </c>
      <c r="D5040">
        <v>8</v>
      </c>
      <c r="E5040" s="1" t="s">
        <v>66</v>
      </c>
      <c r="F5040" s="1" t="s">
        <v>31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 t="str">
        <f t="shared" si="156"/>
        <v>Good</v>
      </c>
      <c r="P5040">
        <v>23</v>
      </c>
      <c r="Q5040">
        <v>6</v>
      </c>
      <c r="R5040">
        <v>10</v>
      </c>
      <c r="S5040" t="str">
        <f t="shared" si="157"/>
        <v>0-10</v>
      </c>
      <c r="T5040">
        <v>21</v>
      </c>
    </row>
    <row r="5041" spans="1:20" x14ac:dyDescent="0.2">
      <c r="A5041">
        <v>20617</v>
      </c>
      <c r="B5041">
        <v>38493</v>
      </c>
      <c r="C5041">
        <v>731367</v>
      </c>
      <c r="D5041">
        <v>1</v>
      </c>
      <c r="E5041" s="1" t="s">
        <v>66</v>
      </c>
      <c r="F5041" s="1" t="s">
        <v>31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 t="str">
        <f t="shared" si="156"/>
        <v>Very Good</v>
      </c>
      <c r="P5041">
        <v>16</v>
      </c>
      <c r="Q5041">
        <v>16</v>
      </c>
      <c r="R5041">
        <v>6</v>
      </c>
      <c r="S5041" t="str">
        <f t="shared" si="157"/>
        <v>0-10</v>
      </c>
      <c r="T5041">
        <v>11</v>
      </c>
    </row>
    <row r="5042" spans="1:20" x14ac:dyDescent="0.2">
      <c r="A5042">
        <v>20618</v>
      </c>
      <c r="B5042">
        <v>20323</v>
      </c>
      <c r="C5042">
        <v>609690</v>
      </c>
      <c r="D5042">
        <v>0</v>
      </c>
      <c r="E5042" s="1" t="s">
        <v>66</v>
      </c>
      <c r="F5042" s="1" t="s">
        <v>31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 t="str">
        <f t="shared" si="156"/>
        <v>Fair</v>
      </c>
      <c r="P5042">
        <v>4</v>
      </c>
      <c r="Q5042">
        <v>1</v>
      </c>
      <c r="R5042">
        <v>2</v>
      </c>
      <c r="S5042" t="str">
        <f t="shared" si="157"/>
        <v>0-10</v>
      </c>
      <c r="T5042">
        <v>1</v>
      </c>
    </row>
    <row r="5043" spans="1:20" x14ac:dyDescent="0.2">
      <c r="A5043">
        <v>20626</v>
      </c>
      <c r="B5043">
        <v>36099</v>
      </c>
      <c r="C5043">
        <v>36099</v>
      </c>
      <c r="D5043">
        <v>4</v>
      </c>
      <c r="E5043" s="1" t="s">
        <v>66</v>
      </c>
      <c r="F5043" s="1" t="s">
        <v>31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 t="str">
        <f t="shared" si="156"/>
        <v>Fair</v>
      </c>
      <c r="P5043">
        <v>10</v>
      </c>
      <c r="Q5043">
        <v>9</v>
      </c>
      <c r="R5043">
        <v>1</v>
      </c>
      <c r="S5043" t="str">
        <f t="shared" si="157"/>
        <v>0-10</v>
      </c>
      <c r="T5043">
        <v>10</v>
      </c>
    </row>
    <row r="5044" spans="1:20" x14ac:dyDescent="0.2">
      <c r="A5044">
        <v>20632</v>
      </c>
      <c r="B5044">
        <v>48883</v>
      </c>
      <c r="C5044">
        <v>831011</v>
      </c>
      <c r="D5044">
        <v>1</v>
      </c>
      <c r="E5044" s="1" t="s">
        <v>66</v>
      </c>
      <c r="F5044" s="1" t="s">
        <v>18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 t="str">
        <f t="shared" si="156"/>
        <v>Good</v>
      </c>
      <c r="P5044">
        <v>6</v>
      </c>
      <c r="Q5044">
        <v>6</v>
      </c>
      <c r="R5044">
        <v>3</v>
      </c>
      <c r="S5044" t="str">
        <f t="shared" si="157"/>
        <v>0-10</v>
      </c>
      <c r="T5044">
        <v>1</v>
      </c>
    </row>
    <row r="5045" spans="1:20" x14ac:dyDescent="0.2">
      <c r="A5045">
        <v>20638</v>
      </c>
      <c r="B5045">
        <v>28925</v>
      </c>
      <c r="C5045">
        <v>520650</v>
      </c>
      <c r="D5045">
        <v>5</v>
      </c>
      <c r="E5045" s="1" t="s">
        <v>66</v>
      </c>
      <c r="F5045" s="1" t="s">
        <v>18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 t="str">
        <f t="shared" si="156"/>
        <v>Very Good</v>
      </c>
      <c r="P5045">
        <v>10</v>
      </c>
      <c r="Q5045">
        <v>7</v>
      </c>
      <c r="R5045">
        <v>10</v>
      </c>
      <c r="S5045" t="str">
        <f t="shared" si="157"/>
        <v>0-10</v>
      </c>
      <c r="T5045">
        <v>10</v>
      </c>
    </row>
    <row r="5046" spans="1:20" x14ac:dyDescent="0.2">
      <c r="A5046">
        <v>20643</v>
      </c>
      <c r="B5046">
        <v>38976</v>
      </c>
      <c r="C5046">
        <v>857472</v>
      </c>
      <c r="D5046">
        <v>8</v>
      </c>
      <c r="E5046" s="1" t="s">
        <v>66</v>
      </c>
      <c r="F5046" s="1" t="s">
        <v>31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 t="str">
        <f t="shared" si="156"/>
        <v>Poor</v>
      </c>
      <c r="P5046">
        <v>1</v>
      </c>
      <c r="Q5046">
        <v>1</v>
      </c>
      <c r="R5046">
        <v>1</v>
      </c>
      <c r="S5046" t="str">
        <f t="shared" si="157"/>
        <v>0-10</v>
      </c>
      <c r="T5046">
        <v>1</v>
      </c>
    </row>
    <row r="5047" spans="1:20" x14ac:dyDescent="0.2">
      <c r="A5047">
        <v>20645</v>
      </c>
      <c r="B5047">
        <v>21594</v>
      </c>
      <c r="C5047">
        <v>367098</v>
      </c>
      <c r="D5047">
        <v>7</v>
      </c>
      <c r="E5047" s="1" t="s">
        <v>66</v>
      </c>
      <c r="F5047" s="1" t="s">
        <v>31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 t="str">
        <f t="shared" si="156"/>
        <v>Very Good</v>
      </c>
      <c r="P5047">
        <v>10</v>
      </c>
      <c r="Q5047">
        <v>10</v>
      </c>
      <c r="R5047">
        <v>7</v>
      </c>
      <c r="S5047" t="str">
        <f t="shared" si="157"/>
        <v>0-10</v>
      </c>
      <c r="T5047">
        <v>10</v>
      </c>
    </row>
    <row r="5048" spans="1:20" x14ac:dyDescent="0.2">
      <c r="A5048">
        <v>20647</v>
      </c>
      <c r="B5048">
        <v>4729</v>
      </c>
      <c r="C5048">
        <v>80393</v>
      </c>
      <c r="D5048">
        <v>6</v>
      </c>
      <c r="E5048" s="1" t="s">
        <v>66</v>
      </c>
      <c r="F5048" s="1" t="s">
        <v>31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 t="str">
        <f t="shared" si="156"/>
        <v>Good</v>
      </c>
      <c r="P5048">
        <v>5</v>
      </c>
      <c r="Q5048">
        <v>1</v>
      </c>
      <c r="R5048">
        <v>3</v>
      </c>
      <c r="S5048" t="str">
        <f t="shared" si="157"/>
        <v>0-10</v>
      </c>
      <c r="T5048">
        <v>5</v>
      </c>
    </row>
    <row r="5049" spans="1:20" x14ac:dyDescent="0.2">
      <c r="A5049">
        <v>20653</v>
      </c>
      <c r="B5049">
        <v>38257</v>
      </c>
      <c r="C5049">
        <v>573855</v>
      </c>
      <c r="D5049">
        <v>6</v>
      </c>
      <c r="E5049" s="1" t="s">
        <v>66</v>
      </c>
      <c r="F5049" s="1" t="s">
        <v>31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 t="str">
        <f t="shared" si="156"/>
        <v>Poor</v>
      </c>
      <c r="P5049">
        <v>1</v>
      </c>
      <c r="Q5049">
        <v>1</v>
      </c>
      <c r="R5049">
        <v>1</v>
      </c>
      <c r="S5049" t="str">
        <f t="shared" si="157"/>
        <v>0-10</v>
      </c>
      <c r="T5049">
        <v>1</v>
      </c>
    </row>
    <row r="5050" spans="1:20" x14ac:dyDescent="0.2">
      <c r="A5050">
        <v>20656</v>
      </c>
      <c r="B5050">
        <v>10032</v>
      </c>
      <c r="C5050">
        <v>220704</v>
      </c>
      <c r="D5050">
        <v>6</v>
      </c>
      <c r="E5050" s="1" t="s">
        <v>66</v>
      </c>
      <c r="F5050" s="1" t="s">
        <v>18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 t="str">
        <f t="shared" si="156"/>
        <v>Fair</v>
      </c>
      <c r="P5050">
        <v>11</v>
      </c>
      <c r="Q5050">
        <v>8</v>
      </c>
      <c r="R5050">
        <v>4</v>
      </c>
      <c r="S5050" t="str">
        <f t="shared" si="157"/>
        <v>0-10</v>
      </c>
      <c r="T5050">
        <v>1</v>
      </c>
    </row>
    <row r="5051" spans="1:20" x14ac:dyDescent="0.2">
      <c r="A5051">
        <v>20663</v>
      </c>
      <c r="B5051">
        <v>30005</v>
      </c>
      <c r="C5051">
        <v>390065</v>
      </c>
      <c r="D5051">
        <v>0</v>
      </c>
      <c r="E5051" s="1" t="s">
        <v>66</v>
      </c>
      <c r="F5051" s="1" t="s">
        <v>18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 t="str">
        <f t="shared" si="156"/>
        <v>Good</v>
      </c>
      <c r="P5051">
        <v>5</v>
      </c>
      <c r="Q5051">
        <v>5</v>
      </c>
      <c r="R5051">
        <v>3</v>
      </c>
      <c r="S5051" t="str">
        <f t="shared" si="157"/>
        <v>0-10</v>
      </c>
      <c r="T5051">
        <v>5</v>
      </c>
    </row>
    <row r="5052" spans="1:20" x14ac:dyDescent="0.2">
      <c r="A5052">
        <v>20664</v>
      </c>
      <c r="B5052">
        <v>32225</v>
      </c>
      <c r="C5052">
        <v>225575</v>
      </c>
      <c r="D5052">
        <v>0</v>
      </c>
      <c r="E5052" s="1" t="s">
        <v>66</v>
      </c>
      <c r="F5052" s="1" t="s">
        <v>31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 t="str">
        <f t="shared" si="156"/>
        <v>Good</v>
      </c>
      <c r="P5052">
        <v>2</v>
      </c>
      <c r="Q5052">
        <v>2</v>
      </c>
      <c r="R5052">
        <v>2</v>
      </c>
      <c r="S5052" t="str">
        <f t="shared" si="157"/>
        <v>0-10</v>
      </c>
      <c r="T5052">
        <v>1</v>
      </c>
    </row>
    <row r="5053" spans="1:20" x14ac:dyDescent="0.2">
      <c r="A5053">
        <v>20669</v>
      </c>
      <c r="B5053">
        <v>30814</v>
      </c>
      <c r="C5053">
        <v>585466</v>
      </c>
      <c r="D5053">
        <v>2</v>
      </c>
      <c r="E5053" s="1" t="s">
        <v>66</v>
      </c>
      <c r="F5053" s="1" t="s">
        <v>18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 t="str">
        <f t="shared" si="156"/>
        <v>Very Good</v>
      </c>
      <c r="P5053">
        <v>7</v>
      </c>
      <c r="Q5053">
        <v>1</v>
      </c>
      <c r="R5053">
        <v>2</v>
      </c>
      <c r="S5053" t="str">
        <f t="shared" si="157"/>
        <v>0-10</v>
      </c>
      <c r="T5053">
        <v>3</v>
      </c>
    </row>
    <row r="5054" spans="1:20" x14ac:dyDescent="0.2">
      <c r="A5054">
        <v>20672</v>
      </c>
      <c r="B5054">
        <v>6650</v>
      </c>
      <c r="C5054">
        <v>113050</v>
      </c>
      <c r="D5054">
        <v>1</v>
      </c>
      <c r="E5054" s="1" t="s">
        <v>66</v>
      </c>
      <c r="F5054" s="1" t="s">
        <v>31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 t="str">
        <f t="shared" si="156"/>
        <v>Good</v>
      </c>
      <c r="P5054">
        <v>15</v>
      </c>
      <c r="Q5054">
        <v>11</v>
      </c>
      <c r="R5054">
        <v>1</v>
      </c>
      <c r="S5054" t="str">
        <f t="shared" si="157"/>
        <v>0-10</v>
      </c>
      <c r="T5054">
        <v>7</v>
      </c>
    </row>
    <row r="5055" spans="1:20" x14ac:dyDescent="0.2">
      <c r="A5055">
        <v>20675</v>
      </c>
      <c r="B5055">
        <v>36818</v>
      </c>
      <c r="C5055">
        <v>699542</v>
      </c>
      <c r="D5055">
        <v>7</v>
      </c>
      <c r="E5055" s="1" t="s">
        <v>66</v>
      </c>
      <c r="F5055" s="1" t="s">
        <v>18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 t="str">
        <f t="shared" si="156"/>
        <v>Good</v>
      </c>
      <c r="P5055">
        <v>7</v>
      </c>
      <c r="Q5055">
        <v>3</v>
      </c>
      <c r="R5055">
        <v>7</v>
      </c>
      <c r="S5055" t="str">
        <f t="shared" si="157"/>
        <v>0-10</v>
      </c>
      <c r="T5055">
        <v>4</v>
      </c>
    </row>
    <row r="5056" spans="1:20" x14ac:dyDescent="0.2">
      <c r="A5056">
        <v>20677</v>
      </c>
      <c r="B5056">
        <v>36542</v>
      </c>
      <c r="C5056">
        <v>36542</v>
      </c>
      <c r="D5056">
        <v>3</v>
      </c>
      <c r="E5056" s="1" t="s">
        <v>66</v>
      </c>
      <c r="F5056" s="1" t="s">
        <v>31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 t="str">
        <f t="shared" si="156"/>
        <v>Very Good</v>
      </c>
      <c r="P5056">
        <v>2</v>
      </c>
      <c r="Q5056">
        <v>1</v>
      </c>
      <c r="R5056">
        <v>2</v>
      </c>
      <c r="S5056" t="str">
        <f t="shared" si="157"/>
        <v>0-10</v>
      </c>
      <c r="T5056">
        <v>1</v>
      </c>
    </row>
    <row r="5057" spans="1:20" x14ac:dyDescent="0.2">
      <c r="A5057">
        <v>20679</v>
      </c>
      <c r="B5057">
        <v>36704</v>
      </c>
      <c r="C5057">
        <v>1064416</v>
      </c>
      <c r="D5057">
        <v>5</v>
      </c>
      <c r="E5057" s="1" t="s">
        <v>66</v>
      </c>
      <c r="F5057" s="1" t="s">
        <v>31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 t="str">
        <f t="shared" si="156"/>
        <v>Very Good</v>
      </c>
      <c r="P5057">
        <v>3</v>
      </c>
      <c r="Q5057">
        <v>2</v>
      </c>
      <c r="R5057">
        <v>3</v>
      </c>
      <c r="S5057" t="str">
        <f t="shared" si="157"/>
        <v>0-10</v>
      </c>
      <c r="T5057">
        <v>1</v>
      </c>
    </row>
    <row r="5058" spans="1:20" x14ac:dyDescent="0.2">
      <c r="A5058">
        <v>20688</v>
      </c>
      <c r="B5058">
        <v>15221</v>
      </c>
      <c r="C5058">
        <v>243536</v>
      </c>
      <c r="D5058">
        <v>8</v>
      </c>
      <c r="E5058" s="1" t="s">
        <v>66</v>
      </c>
      <c r="F5058" s="1" t="s">
        <v>31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 t="str">
        <f t="shared" ref="O5058:O5121" si="158">IF($N5058 =4,"Very Good",IF($N5058=3,"Good",IF($N5058 =2,"Fair","Poor")))</f>
        <v>Good</v>
      </c>
      <c r="P5058">
        <v>16</v>
      </c>
      <c r="Q5058">
        <v>15</v>
      </c>
      <c r="R5058">
        <v>8</v>
      </c>
      <c r="S5058" t="str">
        <f t="shared" ref="S5058:S5121" si="159">IF(R5058&lt;=10,"0-10",IF(R5058&lt;=20,"10-20",IF(R5058&lt;=30,"20-30","30-40")))</f>
        <v>0-10</v>
      </c>
      <c r="T5058">
        <v>16</v>
      </c>
    </row>
    <row r="5059" spans="1:20" x14ac:dyDescent="0.2">
      <c r="A5059">
        <v>20693</v>
      </c>
      <c r="B5059">
        <v>44216</v>
      </c>
      <c r="C5059">
        <v>486376</v>
      </c>
      <c r="D5059">
        <v>0</v>
      </c>
      <c r="E5059" s="1" t="s">
        <v>66</v>
      </c>
      <c r="F5059" s="1" t="s">
        <v>18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 t="str">
        <f t="shared" si="158"/>
        <v>Fair</v>
      </c>
      <c r="P5059">
        <v>2</v>
      </c>
      <c r="Q5059">
        <v>2</v>
      </c>
      <c r="R5059">
        <v>2</v>
      </c>
      <c r="S5059" t="str">
        <f t="shared" si="159"/>
        <v>0-10</v>
      </c>
      <c r="T5059">
        <v>2</v>
      </c>
    </row>
    <row r="5060" spans="1:20" x14ac:dyDescent="0.2">
      <c r="A5060">
        <v>20700</v>
      </c>
      <c r="B5060">
        <v>15809</v>
      </c>
      <c r="C5060">
        <v>63236</v>
      </c>
      <c r="D5060">
        <v>4</v>
      </c>
      <c r="E5060" s="1" t="s">
        <v>66</v>
      </c>
      <c r="F5060" s="1" t="s">
        <v>18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 t="str">
        <f t="shared" si="158"/>
        <v>Fair</v>
      </c>
      <c r="P5060">
        <v>3</v>
      </c>
      <c r="Q5060">
        <v>2</v>
      </c>
      <c r="R5060">
        <v>3</v>
      </c>
      <c r="S5060" t="str">
        <f t="shared" si="159"/>
        <v>0-10</v>
      </c>
      <c r="T5060">
        <v>3</v>
      </c>
    </row>
    <row r="5061" spans="1:20" x14ac:dyDescent="0.2">
      <c r="A5061">
        <v>20713</v>
      </c>
      <c r="B5061">
        <v>6305</v>
      </c>
      <c r="C5061">
        <v>94575</v>
      </c>
      <c r="D5061">
        <v>6</v>
      </c>
      <c r="E5061" s="1" t="s">
        <v>66</v>
      </c>
      <c r="F5061" s="1" t="s">
        <v>31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 t="str">
        <f t="shared" si="158"/>
        <v>Fair</v>
      </c>
      <c r="P5061">
        <v>9</v>
      </c>
      <c r="Q5061">
        <v>5</v>
      </c>
      <c r="R5061">
        <v>9</v>
      </c>
      <c r="S5061" t="str">
        <f t="shared" si="159"/>
        <v>0-10</v>
      </c>
      <c r="T5061">
        <v>6</v>
      </c>
    </row>
    <row r="5062" spans="1:20" x14ac:dyDescent="0.2">
      <c r="A5062">
        <v>20718</v>
      </c>
      <c r="B5062">
        <v>26181</v>
      </c>
      <c r="C5062">
        <v>52362</v>
      </c>
      <c r="D5062">
        <v>2</v>
      </c>
      <c r="E5062" s="1" t="s">
        <v>66</v>
      </c>
      <c r="F5062" s="1" t="s">
        <v>31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 t="str">
        <f t="shared" si="158"/>
        <v>Good</v>
      </c>
      <c r="P5062">
        <v>18</v>
      </c>
      <c r="Q5062">
        <v>11</v>
      </c>
      <c r="R5062">
        <v>9</v>
      </c>
      <c r="S5062" t="str">
        <f t="shared" si="159"/>
        <v>0-10</v>
      </c>
      <c r="T5062">
        <v>15</v>
      </c>
    </row>
    <row r="5063" spans="1:20" x14ac:dyDescent="0.2">
      <c r="A5063">
        <v>20721</v>
      </c>
      <c r="B5063">
        <v>40507</v>
      </c>
      <c r="C5063">
        <v>243042</v>
      </c>
      <c r="D5063">
        <v>7</v>
      </c>
      <c r="E5063" s="1" t="s">
        <v>66</v>
      </c>
      <c r="F5063" s="1" t="s">
        <v>18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 t="str">
        <f t="shared" si="158"/>
        <v>Fair</v>
      </c>
      <c r="P5063">
        <v>2</v>
      </c>
      <c r="Q5063">
        <v>1</v>
      </c>
      <c r="R5063">
        <v>1</v>
      </c>
      <c r="S5063" t="str">
        <f t="shared" si="159"/>
        <v>0-10</v>
      </c>
      <c r="T5063">
        <v>2</v>
      </c>
    </row>
    <row r="5064" spans="1:20" x14ac:dyDescent="0.2">
      <c r="A5064">
        <v>20723</v>
      </c>
      <c r="B5064">
        <v>24023</v>
      </c>
      <c r="C5064">
        <v>576552</v>
      </c>
      <c r="D5064">
        <v>0</v>
      </c>
      <c r="E5064" s="1" t="s">
        <v>66</v>
      </c>
      <c r="F5064" s="1" t="s">
        <v>31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 t="str">
        <f t="shared" si="158"/>
        <v>Good</v>
      </c>
      <c r="P5064">
        <v>2</v>
      </c>
      <c r="Q5064">
        <v>1</v>
      </c>
      <c r="R5064">
        <v>2</v>
      </c>
      <c r="S5064" t="str">
        <f t="shared" si="159"/>
        <v>0-10</v>
      </c>
      <c r="T5064">
        <v>1</v>
      </c>
    </row>
    <row r="5065" spans="1:20" x14ac:dyDescent="0.2">
      <c r="A5065">
        <v>20729</v>
      </c>
      <c r="B5065">
        <v>16373</v>
      </c>
      <c r="C5065">
        <v>458444</v>
      </c>
      <c r="D5065">
        <v>2</v>
      </c>
      <c r="E5065" s="1" t="s">
        <v>66</v>
      </c>
      <c r="F5065" s="1" t="s">
        <v>18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 t="str">
        <f t="shared" si="158"/>
        <v>Good</v>
      </c>
      <c r="P5065">
        <v>4</v>
      </c>
      <c r="Q5065">
        <v>1</v>
      </c>
      <c r="R5065">
        <v>2</v>
      </c>
      <c r="S5065" t="str">
        <f t="shared" si="159"/>
        <v>0-10</v>
      </c>
      <c r="T5065">
        <v>2</v>
      </c>
    </row>
    <row r="5066" spans="1:20" x14ac:dyDescent="0.2">
      <c r="A5066">
        <v>20731</v>
      </c>
      <c r="B5066">
        <v>44111</v>
      </c>
      <c r="C5066">
        <v>838109</v>
      </c>
      <c r="D5066">
        <v>0</v>
      </c>
      <c r="E5066" s="1" t="s">
        <v>66</v>
      </c>
      <c r="F5066" s="1" t="s">
        <v>31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 t="str">
        <f t="shared" si="158"/>
        <v>Good</v>
      </c>
      <c r="P5066">
        <v>28</v>
      </c>
      <c r="Q5066">
        <v>24</v>
      </c>
      <c r="R5066">
        <v>5</v>
      </c>
      <c r="S5066" t="str">
        <f t="shared" si="159"/>
        <v>0-10</v>
      </c>
      <c r="T5066">
        <v>8</v>
      </c>
    </row>
    <row r="5067" spans="1:20" x14ac:dyDescent="0.2">
      <c r="A5067">
        <v>20734</v>
      </c>
      <c r="B5067">
        <v>25063</v>
      </c>
      <c r="C5067">
        <v>401008</v>
      </c>
      <c r="D5067">
        <v>6</v>
      </c>
      <c r="E5067" s="1" t="s">
        <v>66</v>
      </c>
      <c r="F5067" s="1" t="s">
        <v>31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 t="str">
        <f t="shared" si="158"/>
        <v>Very Good</v>
      </c>
      <c r="P5067">
        <v>32</v>
      </c>
      <c r="Q5067">
        <v>7</v>
      </c>
      <c r="R5067">
        <v>19</v>
      </c>
      <c r="S5067" t="str">
        <f t="shared" si="159"/>
        <v>10-20</v>
      </c>
      <c r="T5067">
        <v>19</v>
      </c>
    </row>
    <row r="5068" spans="1:20" x14ac:dyDescent="0.2">
      <c r="A5068">
        <v>20748</v>
      </c>
      <c r="B5068">
        <v>10021</v>
      </c>
      <c r="C5068">
        <v>290609</v>
      </c>
      <c r="D5068">
        <v>4</v>
      </c>
      <c r="E5068" s="1" t="s">
        <v>66</v>
      </c>
      <c r="F5068" s="1" t="s">
        <v>18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 t="str">
        <f t="shared" si="158"/>
        <v>Poor</v>
      </c>
      <c r="P5068">
        <v>21</v>
      </c>
      <c r="Q5068">
        <v>6</v>
      </c>
      <c r="R5068">
        <v>8</v>
      </c>
      <c r="S5068" t="str">
        <f t="shared" si="159"/>
        <v>0-10</v>
      </c>
      <c r="T5068">
        <v>4</v>
      </c>
    </row>
    <row r="5069" spans="1:20" x14ac:dyDescent="0.2">
      <c r="A5069">
        <v>20751</v>
      </c>
      <c r="B5069">
        <v>21044</v>
      </c>
      <c r="C5069">
        <v>547144</v>
      </c>
      <c r="D5069">
        <v>5</v>
      </c>
      <c r="E5069" s="1" t="s">
        <v>66</v>
      </c>
      <c r="F5069" s="1" t="s">
        <v>18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 t="str">
        <f t="shared" si="158"/>
        <v>Very Good</v>
      </c>
      <c r="P5069">
        <v>7</v>
      </c>
      <c r="Q5069">
        <v>6</v>
      </c>
      <c r="R5069">
        <v>7</v>
      </c>
      <c r="S5069" t="str">
        <f t="shared" si="159"/>
        <v>0-10</v>
      </c>
      <c r="T5069">
        <v>7</v>
      </c>
    </row>
    <row r="5070" spans="1:20" x14ac:dyDescent="0.2">
      <c r="A5070">
        <v>20752</v>
      </c>
      <c r="B5070">
        <v>8889</v>
      </c>
      <c r="C5070">
        <v>240003</v>
      </c>
      <c r="D5070">
        <v>7</v>
      </c>
      <c r="E5070" s="1" t="s">
        <v>66</v>
      </c>
      <c r="F5070" s="1" t="s">
        <v>31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 t="str">
        <f t="shared" si="158"/>
        <v>Very Good</v>
      </c>
      <c r="P5070">
        <v>7</v>
      </c>
      <c r="Q5070">
        <v>1</v>
      </c>
      <c r="R5070">
        <v>7</v>
      </c>
      <c r="S5070" t="str">
        <f t="shared" si="159"/>
        <v>0-10</v>
      </c>
      <c r="T5070">
        <v>7</v>
      </c>
    </row>
    <row r="5071" spans="1:20" x14ac:dyDescent="0.2">
      <c r="A5071">
        <v>20758</v>
      </c>
      <c r="B5071">
        <v>10689</v>
      </c>
      <c r="C5071">
        <v>106890</v>
      </c>
      <c r="D5071">
        <v>0</v>
      </c>
      <c r="E5071" s="1" t="s">
        <v>66</v>
      </c>
      <c r="F5071" s="1" t="s">
        <v>18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 t="str">
        <f t="shared" si="158"/>
        <v>Fair</v>
      </c>
      <c r="P5071">
        <v>4</v>
      </c>
      <c r="Q5071">
        <v>2</v>
      </c>
      <c r="R5071">
        <v>2</v>
      </c>
      <c r="S5071" t="str">
        <f t="shared" si="159"/>
        <v>0-10</v>
      </c>
      <c r="T5071">
        <v>1</v>
      </c>
    </row>
    <row r="5072" spans="1:20" x14ac:dyDescent="0.2">
      <c r="A5072">
        <v>20760</v>
      </c>
      <c r="B5072">
        <v>8984</v>
      </c>
      <c r="C5072">
        <v>53904</v>
      </c>
      <c r="D5072">
        <v>5</v>
      </c>
      <c r="E5072" s="1" t="s">
        <v>66</v>
      </c>
      <c r="F5072" s="1" t="s">
        <v>18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 t="str">
        <f t="shared" si="158"/>
        <v>Very Good</v>
      </c>
      <c r="P5072">
        <v>6</v>
      </c>
      <c r="Q5072">
        <v>3</v>
      </c>
      <c r="R5072">
        <v>5</v>
      </c>
      <c r="S5072" t="str">
        <f t="shared" si="159"/>
        <v>0-10</v>
      </c>
      <c r="T5072">
        <v>1</v>
      </c>
    </row>
    <row r="5073" spans="1:20" x14ac:dyDescent="0.2">
      <c r="A5073">
        <v>20765</v>
      </c>
      <c r="B5073">
        <v>5851</v>
      </c>
      <c r="C5073">
        <v>93616</v>
      </c>
      <c r="D5073">
        <v>2</v>
      </c>
      <c r="E5073" s="1" t="s">
        <v>66</v>
      </c>
      <c r="F5073" s="1" t="s">
        <v>31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 t="str">
        <f t="shared" si="158"/>
        <v>Poor</v>
      </c>
      <c r="P5073">
        <v>7</v>
      </c>
      <c r="Q5073">
        <v>6</v>
      </c>
      <c r="R5073">
        <v>1</v>
      </c>
      <c r="S5073" t="str">
        <f t="shared" si="159"/>
        <v>0-10</v>
      </c>
      <c r="T5073">
        <v>3</v>
      </c>
    </row>
    <row r="5074" spans="1:20" x14ac:dyDescent="0.2">
      <c r="A5074">
        <v>20767</v>
      </c>
      <c r="B5074">
        <v>4603</v>
      </c>
      <c r="C5074">
        <v>50633</v>
      </c>
      <c r="D5074">
        <v>4</v>
      </c>
      <c r="E5074" s="1" t="s">
        <v>66</v>
      </c>
      <c r="F5074" s="1" t="s">
        <v>31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 t="str">
        <f t="shared" si="158"/>
        <v>Fair</v>
      </c>
      <c r="P5074">
        <v>4</v>
      </c>
      <c r="Q5074">
        <v>1</v>
      </c>
      <c r="R5074">
        <v>3</v>
      </c>
      <c r="S5074" t="str">
        <f t="shared" si="159"/>
        <v>0-10</v>
      </c>
      <c r="T5074">
        <v>3</v>
      </c>
    </row>
    <row r="5075" spans="1:20" x14ac:dyDescent="0.2">
      <c r="A5075">
        <v>20768</v>
      </c>
      <c r="B5075">
        <v>28987</v>
      </c>
      <c r="C5075">
        <v>202909</v>
      </c>
      <c r="D5075">
        <v>2</v>
      </c>
      <c r="E5075" s="1" t="s">
        <v>66</v>
      </c>
      <c r="F5075" s="1" t="s">
        <v>18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 t="str">
        <f t="shared" si="158"/>
        <v>Good</v>
      </c>
      <c r="P5075">
        <v>3</v>
      </c>
      <c r="Q5075">
        <v>2</v>
      </c>
      <c r="R5075">
        <v>2</v>
      </c>
      <c r="S5075" t="str">
        <f t="shared" si="159"/>
        <v>0-10</v>
      </c>
      <c r="T5075">
        <v>1</v>
      </c>
    </row>
    <row r="5076" spans="1:20" x14ac:dyDescent="0.2">
      <c r="A5076">
        <v>20772</v>
      </c>
      <c r="B5076">
        <v>9709</v>
      </c>
      <c r="C5076">
        <v>281561</v>
      </c>
      <c r="D5076">
        <v>0</v>
      </c>
      <c r="E5076" s="1" t="s">
        <v>66</v>
      </c>
      <c r="F5076" s="1" t="s">
        <v>31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 t="str">
        <f t="shared" si="158"/>
        <v>Fair</v>
      </c>
      <c r="P5076">
        <v>17</v>
      </c>
      <c r="Q5076">
        <v>13</v>
      </c>
      <c r="R5076">
        <v>3</v>
      </c>
      <c r="S5076" t="str">
        <f t="shared" si="159"/>
        <v>0-10</v>
      </c>
      <c r="T5076">
        <v>10</v>
      </c>
    </row>
    <row r="5077" spans="1:20" x14ac:dyDescent="0.2">
      <c r="A5077">
        <v>20775</v>
      </c>
      <c r="B5077">
        <v>32117</v>
      </c>
      <c r="C5077">
        <v>674457</v>
      </c>
      <c r="D5077">
        <v>0</v>
      </c>
      <c r="E5077" s="1" t="s">
        <v>66</v>
      </c>
      <c r="F5077" s="1" t="s">
        <v>31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 t="str">
        <f t="shared" si="158"/>
        <v>Poor</v>
      </c>
      <c r="P5077">
        <v>1</v>
      </c>
      <c r="Q5077">
        <v>1</v>
      </c>
      <c r="R5077">
        <v>1</v>
      </c>
      <c r="S5077" t="str">
        <f t="shared" si="159"/>
        <v>0-10</v>
      </c>
      <c r="T5077">
        <v>1</v>
      </c>
    </row>
    <row r="5078" spans="1:20" x14ac:dyDescent="0.2">
      <c r="A5078">
        <v>20780</v>
      </c>
      <c r="B5078">
        <v>40264</v>
      </c>
      <c r="C5078">
        <v>1046864</v>
      </c>
      <c r="D5078">
        <v>6</v>
      </c>
      <c r="E5078" s="1" t="s">
        <v>66</v>
      </c>
      <c r="F5078" s="1" t="s">
        <v>18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 t="str">
        <f t="shared" si="158"/>
        <v>Poor</v>
      </c>
      <c r="P5078">
        <v>1</v>
      </c>
      <c r="Q5078">
        <v>1</v>
      </c>
      <c r="R5078">
        <v>1</v>
      </c>
      <c r="S5078" t="str">
        <f t="shared" si="159"/>
        <v>0-10</v>
      </c>
      <c r="T5078">
        <v>1</v>
      </c>
    </row>
    <row r="5079" spans="1:20" x14ac:dyDescent="0.2">
      <c r="A5079">
        <v>20782</v>
      </c>
      <c r="B5079">
        <v>32054</v>
      </c>
      <c r="C5079">
        <v>192324</v>
      </c>
      <c r="D5079">
        <v>4</v>
      </c>
      <c r="E5079" s="1" t="s">
        <v>66</v>
      </c>
      <c r="F5079" s="1" t="s">
        <v>31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 t="str">
        <f t="shared" si="158"/>
        <v>Poor</v>
      </c>
      <c r="P5079">
        <v>1</v>
      </c>
      <c r="Q5079">
        <v>1</v>
      </c>
      <c r="R5079">
        <v>1</v>
      </c>
      <c r="S5079" t="str">
        <f t="shared" si="159"/>
        <v>0-10</v>
      </c>
      <c r="T5079">
        <v>1</v>
      </c>
    </row>
    <row r="5080" spans="1:20" x14ac:dyDescent="0.2">
      <c r="A5080">
        <v>20787</v>
      </c>
      <c r="B5080">
        <v>23102</v>
      </c>
      <c r="C5080">
        <v>646856</v>
      </c>
      <c r="D5080">
        <v>4</v>
      </c>
      <c r="E5080" s="1" t="s">
        <v>66</v>
      </c>
      <c r="F5080" s="1" t="s">
        <v>18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 t="str">
        <f t="shared" si="158"/>
        <v>Fair</v>
      </c>
      <c r="P5080">
        <v>9</v>
      </c>
      <c r="Q5080">
        <v>7</v>
      </c>
      <c r="R5080">
        <v>9</v>
      </c>
      <c r="S5080" t="str">
        <f t="shared" si="159"/>
        <v>0-10</v>
      </c>
      <c r="T5080">
        <v>4</v>
      </c>
    </row>
    <row r="5081" spans="1:20" x14ac:dyDescent="0.2">
      <c r="A5081">
        <v>20791</v>
      </c>
      <c r="B5081">
        <v>43940</v>
      </c>
      <c r="C5081">
        <v>1142440</v>
      </c>
      <c r="D5081">
        <v>8</v>
      </c>
      <c r="E5081" s="1" t="s">
        <v>66</v>
      </c>
      <c r="F5081" s="1" t="s">
        <v>18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 t="str">
        <f t="shared" si="158"/>
        <v>Good</v>
      </c>
      <c r="P5081">
        <v>3</v>
      </c>
      <c r="Q5081">
        <v>3</v>
      </c>
      <c r="R5081">
        <v>2</v>
      </c>
      <c r="S5081" t="str">
        <f t="shared" si="159"/>
        <v>0-10</v>
      </c>
      <c r="T5081">
        <v>1</v>
      </c>
    </row>
    <row r="5082" spans="1:20" x14ac:dyDescent="0.2">
      <c r="A5082">
        <v>20795</v>
      </c>
      <c r="B5082">
        <v>46663</v>
      </c>
      <c r="C5082">
        <v>933260</v>
      </c>
      <c r="D5082">
        <v>3</v>
      </c>
      <c r="E5082" s="1" t="s">
        <v>66</v>
      </c>
      <c r="F5082" s="1" t="s">
        <v>31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 t="str">
        <f t="shared" si="158"/>
        <v>Poor</v>
      </c>
      <c r="P5082">
        <v>5</v>
      </c>
      <c r="Q5082">
        <v>5</v>
      </c>
      <c r="R5082">
        <v>2</v>
      </c>
      <c r="S5082" t="str">
        <f t="shared" si="159"/>
        <v>0-10</v>
      </c>
      <c r="T5082">
        <v>1</v>
      </c>
    </row>
    <row r="5083" spans="1:20" x14ac:dyDescent="0.2">
      <c r="A5083">
        <v>20796</v>
      </c>
      <c r="B5083">
        <v>31592</v>
      </c>
      <c r="C5083">
        <v>442288</v>
      </c>
      <c r="D5083">
        <v>5</v>
      </c>
      <c r="E5083" s="1" t="s">
        <v>66</v>
      </c>
      <c r="F5083" s="1" t="s">
        <v>18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 t="str">
        <f t="shared" si="158"/>
        <v>Poor</v>
      </c>
      <c r="P5083">
        <v>12</v>
      </c>
      <c r="Q5083">
        <v>2</v>
      </c>
      <c r="R5083">
        <v>8</v>
      </c>
      <c r="S5083" t="str">
        <f t="shared" si="159"/>
        <v>0-10</v>
      </c>
      <c r="T5083">
        <v>9</v>
      </c>
    </row>
    <row r="5084" spans="1:20" x14ac:dyDescent="0.2">
      <c r="A5084">
        <v>20798</v>
      </c>
      <c r="B5084">
        <v>16349</v>
      </c>
      <c r="C5084">
        <v>376027</v>
      </c>
      <c r="D5084">
        <v>7</v>
      </c>
      <c r="E5084" s="1" t="s">
        <v>66</v>
      </c>
      <c r="F5084" s="1" t="s">
        <v>31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 t="str">
        <f t="shared" si="158"/>
        <v>Fair</v>
      </c>
      <c r="P5084">
        <v>2</v>
      </c>
      <c r="Q5084">
        <v>1</v>
      </c>
      <c r="R5084">
        <v>2</v>
      </c>
      <c r="S5084" t="str">
        <f t="shared" si="159"/>
        <v>0-10</v>
      </c>
      <c r="T5084">
        <v>1</v>
      </c>
    </row>
    <row r="5085" spans="1:20" x14ac:dyDescent="0.2">
      <c r="A5085">
        <v>20799</v>
      </c>
      <c r="B5085">
        <v>39725</v>
      </c>
      <c r="C5085">
        <v>39725</v>
      </c>
      <c r="D5085">
        <v>2</v>
      </c>
      <c r="E5085" s="1" t="s">
        <v>66</v>
      </c>
      <c r="F5085" s="1" t="s">
        <v>18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 t="str">
        <f t="shared" si="158"/>
        <v>Fair</v>
      </c>
      <c r="P5085">
        <v>5</v>
      </c>
      <c r="Q5085">
        <v>2</v>
      </c>
      <c r="R5085">
        <v>3</v>
      </c>
      <c r="S5085" t="str">
        <f t="shared" si="159"/>
        <v>0-10</v>
      </c>
      <c r="T5085">
        <v>1</v>
      </c>
    </row>
    <row r="5086" spans="1:20" x14ac:dyDescent="0.2">
      <c r="A5086">
        <v>20800</v>
      </c>
      <c r="B5086">
        <v>24771</v>
      </c>
      <c r="C5086">
        <v>743130</v>
      </c>
      <c r="D5086">
        <v>4</v>
      </c>
      <c r="E5086" s="1" t="s">
        <v>66</v>
      </c>
      <c r="F5086" s="1" t="s">
        <v>18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 t="str">
        <f t="shared" si="158"/>
        <v>Very Good</v>
      </c>
      <c r="P5086">
        <v>13</v>
      </c>
      <c r="Q5086">
        <v>11</v>
      </c>
      <c r="R5086">
        <v>2</v>
      </c>
      <c r="S5086" t="str">
        <f t="shared" si="159"/>
        <v>0-10</v>
      </c>
      <c r="T5086">
        <v>12</v>
      </c>
    </row>
    <row r="5087" spans="1:20" x14ac:dyDescent="0.2">
      <c r="A5087">
        <v>20806</v>
      </c>
      <c r="B5087">
        <v>28735</v>
      </c>
      <c r="C5087">
        <v>201145</v>
      </c>
      <c r="D5087">
        <v>3</v>
      </c>
      <c r="E5087" s="1" t="s">
        <v>66</v>
      </c>
      <c r="F5087" s="1" t="s">
        <v>31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 t="str">
        <f t="shared" si="158"/>
        <v>Fair</v>
      </c>
      <c r="P5087">
        <v>4</v>
      </c>
      <c r="Q5087">
        <v>4</v>
      </c>
      <c r="R5087">
        <v>3</v>
      </c>
      <c r="S5087" t="str">
        <f t="shared" si="159"/>
        <v>0-10</v>
      </c>
      <c r="T5087">
        <v>2</v>
      </c>
    </row>
    <row r="5088" spans="1:20" x14ac:dyDescent="0.2">
      <c r="A5088">
        <v>20807</v>
      </c>
      <c r="B5088">
        <v>4375</v>
      </c>
      <c r="C5088">
        <v>91875</v>
      </c>
      <c r="D5088">
        <v>1</v>
      </c>
      <c r="E5088" s="1" t="s">
        <v>66</v>
      </c>
      <c r="F5088" s="1" t="s">
        <v>18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 t="str">
        <f t="shared" si="158"/>
        <v>Poor</v>
      </c>
      <c r="P5088">
        <v>8</v>
      </c>
      <c r="Q5088">
        <v>2</v>
      </c>
      <c r="R5088">
        <v>4</v>
      </c>
      <c r="S5088" t="str">
        <f t="shared" si="159"/>
        <v>0-10</v>
      </c>
      <c r="T5088">
        <v>8</v>
      </c>
    </row>
    <row r="5089" spans="1:20" x14ac:dyDescent="0.2">
      <c r="A5089">
        <v>20809</v>
      </c>
      <c r="B5089">
        <v>3719</v>
      </c>
      <c r="C5089">
        <v>92975</v>
      </c>
      <c r="D5089">
        <v>1</v>
      </c>
      <c r="E5089" s="1" t="s">
        <v>66</v>
      </c>
      <c r="F5089" s="1" t="s">
        <v>18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 t="str">
        <f t="shared" si="158"/>
        <v>Poor</v>
      </c>
      <c r="P5089">
        <v>1</v>
      </c>
      <c r="Q5089">
        <v>1</v>
      </c>
      <c r="R5089">
        <v>1</v>
      </c>
      <c r="S5089" t="str">
        <f t="shared" si="159"/>
        <v>0-10</v>
      </c>
      <c r="T5089">
        <v>1</v>
      </c>
    </row>
    <row r="5090" spans="1:20" x14ac:dyDescent="0.2">
      <c r="A5090">
        <v>20810</v>
      </c>
      <c r="B5090">
        <v>35259</v>
      </c>
      <c r="C5090">
        <v>599403</v>
      </c>
      <c r="D5090">
        <v>0</v>
      </c>
      <c r="E5090" s="1" t="s">
        <v>66</v>
      </c>
      <c r="F5090" s="1" t="s">
        <v>18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 t="str">
        <f t="shared" si="158"/>
        <v>Fair</v>
      </c>
      <c r="P5090">
        <v>18</v>
      </c>
      <c r="Q5090">
        <v>1</v>
      </c>
      <c r="R5090">
        <v>14</v>
      </c>
      <c r="S5090" t="str">
        <f t="shared" si="159"/>
        <v>10-20</v>
      </c>
      <c r="T5090">
        <v>1</v>
      </c>
    </row>
    <row r="5091" spans="1:20" x14ac:dyDescent="0.2">
      <c r="A5091">
        <v>20817</v>
      </c>
      <c r="B5091">
        <v>38028</v>
      </c>
      <c r="C5091">
        <v>836616</v>
      </c>
      <c r="D5091">
        <v>1</v>
      </c>
      <c r="E5091" s="1" t="s">
        <v>66</v>
      </c>
      <c r="F5091" s="1" t="s">
        <v>31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 t="str">
        <f t="shared" si="158"/>
        <v>Good</v>
      </c>
      <c r="P5091">
        <v>25</v>
      </c>
      <c r="Q5091">
        <v>3</v>
      </c>
      <c r="R5091">
        <v>19</v>
      </c>
      <c r="S5091" t="str">
        <f t="shared" si="159"/>
        <v>10-20</v>
      </c>
      <c r="T5091">
        <v>23</v>
      </c>
    </row>
    <row r="5092" spans="1:20" x14ac:dyDescent="0.2">
      <c r="A5092">
        <v>20818</v>
      </c>
      <c r="B5092">
        <v>4740</v>
      </c>
      <c r="C5092">
        <v>37920</v>
      </c>
      <c r="D5092">
        <v>7</v>
      </c>
      <c r="E5092" s="1" t="s">
        <v>66</v>
      </c>
      <c r="F5092" s="1" t="s">
        <v>31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 t="str">
        <f t="shared" si="158"/>
        <v>Fair</v>
      </c>
      <c r="P5092">
        <v>9</v>
      </c>
      <c r="Q5092">
        <v>1</v>
      </c>
      <c r="R5092">
        <v>2</v>
      </c>
      <c r="S5092" t="str">
        <f t="shared" si="159"/>
        <v>0-10</v>
      </c>
      <c r="T5092">
        <v>6</v>
      </c>
    </row>
    <row r="5093" spans="1:20" x14ac:dyDescent="0.2">
      <c r="A5093">
        <v>20823</v>
      </c>
      <c r="B5093">
        <v>21820</v>
      </c>
      <c r="C5093">
        <v>414580</v>
      </c>
      <c r="D5093">
        <v>2</v>
      </c>
      <c r="E5093" s="1" t="s">
        <v>66</v>
      </c>
      <c r="F5093" s="1" t="s">
        <v>31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 t="str">
        <f t="shared" si="158"/>
        <v>Fair</v>
      </c>
      <c r="P5093">
        <v>1</v>
      </c>
      <c r="Q5093">
        <v>1</v>
      </c>
      <c r="R5093">
        <v>1</v>
      </c>
      <c r="S5093" t="str">
        <f t="shared" si="159"/>
        <v>0-10</v>
      </c>
      <c r="T5093">
        <v>1</v>
      </c>
    </row>
    <row r="5094" spans="1:20" x14ac:dyDescent="0.2">
      <c r="A5094">
        <v>20826</v>
      </c>
      <c r="B5094">
        <v>46857</v>
      </c>
      <c r="C5094">
        <v>609141</v>
      </c>
      <c r="D5094">
        <v>6</v>
      </c>
      <c r="E5094" s="1" t="s">
        <v>66</v>
      </c>
      <c r="F5094" s="1" t="s">
        <v>18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 t="str">
        <f t="shared" si="158"/>
        <v>Good</v>
      </c>
      <c r="P5094">
        <v>2</v>
      </c>
      <c r="Q5094">
        <v>1</v>
      </c>
      <c r="R5094">
        <v>2</v>
      </c>
      <c r="S5094" t="str">
        <f t="shared" si="159"/>
        <v>0-10</v>
      </c>
      <c r="T5094">
        <v>1</v>
      </c>
    </row>
    <row r="5095" spans="1:20" x14ac:dyDescent="0.2">
      <c r="A5095">
        <v>20836</v>
      </c>
      <c r="B5095">
        <v>9263</v>
      </c>
      <c r="C5095">
        <v>148208</v>
      </c>
      <c r="D5095">
        <v>5</v>
      </c>
      <c r="E5095" s="1" t="s">
        <v>66</v>
      </c>
      <c r="F5095" s="1" t="s">
        <v>31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 t="str">
        <f t="shared" si="158"/>
        <v>Very Good</v>
      </c>
      <c r="P5095">
        <v>39</v>
      </c>
      <c r="Q5095">
        <v>39</v>
      </c>
      <c r="R5095">
        <v>30</v>
      </c>
      <c r="S5095" t="str">
        <f t="shared" si="159"/>
        <v>20-30</v>
      </c>
      <c r="T5095">
        <v>22</v>
      </c>
    </row>
    <row r="5096" spans="1:20" x14ac:dyDescent="0.2">
      <c r="A5096">
        <v>20845</v>
      </c>
      <c r="B5096">
        <v>39575</v>
      </c>
      <c r="C5096">
        <v>910225</v>
      </c>
      <c r="D5096">
        <v>0</v>
      </c>
      <c r="E5096" s="1" t="s">
        <v>66</v>
      </c>
      <c r="F5096" s="1" t="s">
        <v>31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 t="str">
        <f t="shared" si="158"/>
        <v>Very Good</v>
      </c>
      <c r="P5096">
        <v>4</v>
      </c>
      <c r="Q5096">
        <v>1</v>
      </c>
      <c r="R5096">
        <v>2</v>
      </c>
      <c r="S5096" t="str">
        <f t="shared" si="159"/>
        <v>0-10</v>
      </c>
      <c r="T5096">
        <v>1</v>
      </c>
    </row>
    <row r="5097" spans="1:20" x14ac:dyDescent="0.2">
      <c r="A5097">
        <v>20847</v>
      </c>
      <c r="B5097">
        <v>44639</v>
      </c>
      <c r="C5097">
        <v>89278</v>
      </c>
      <c r="D5097">
        <v>0</v>
      </c>
      <c r="E5097" s="1" t="s">
        <v>66</v>
      </c>
      <c r="F5097" s="1" t="s">
        <v>18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 t="str">
        <f t="shared" si="158"/>
        <v>Poor</v>
      </c>
      <c r="P5097">
        <v>4</v>
      </c>
      <c r="Q5097">
        <v>3</v>
      </c>
      <c r="R5097">
        <v>4</v>
      </c>
      <c r="S5097" t="str">
        <f t="shared" si="159"/>
        <v>0-10</v>
      </c>
      <c r="T5097">
        <v>4</v>
      </c>
    </row>
    <row r="5098" spans="1:20" x14ac:dyDescent="0.2">
      <c r="A5098">
        <v>20852</v>
      </c>
      <c r="B5098">
        <v>25535</v>
      </c>
      <c r="C5098">
        <v>766050</v>
      </c>
      <c r="D5098">
        <v>0</v>
      </c>
      <c r="E5098" s="1" t="s">
        <v>66</v>
      </c>
      <c r="F5098" s="1" t="s">
        <v>18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 t="str">
        <f t="shared" si="158"/>
        <v>Fair</v>
      </c>
      <c r="P5098">
        <v>4</v>
      </c>
      <c r="Q5098">
        <v>2</v>
      </c>
      <c r="R5098">
        <v>4</v>
      </c>
      <c r="S5098" t="str">
        <f t="shared" si="159"/>
        <v>0-10</v>
      </c>
      <c r="T5098">
        <v>1</v>
      </c>
    </row>
    <row r="5099" spans="1:20" x14ac:dyDescent="0.2">
      <c r="A5099">
        <v>20854</v>
      </c>
      <c r="B5099">
        <v>7123</v>
      </c>
      <c r="C5099">
        <v>64107</v>
      </c>
      <c r="D5099">
        <v>7</v>
      </c>
      <c r="E5099" s="1" t="s">
        <v>66</v>
      </c>
      <c r="F5099" s="1" t="s">
        <v>31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 t="str">
        <f t="shared" si="158"/>
        <v>Very Good</v>
      </c>
      <c r="P5099">
        <v>15</v>
      </c>
      <c r="Q5099">
        <v>15</v>
      </c>
      <c r="R5099">
        <v>5</v>
      </c>
      <c r="S5099" t="str">
        <f t="shared" si="159"/>
        <v>0-10</v>
      </c>
      <c r="T5099">
        <v>5</v>
      </c>
    </row>
    <row r="5100" spans="1:20" x14ac:dyDescent="0.2">
      <c r="A5100">
        <v>20855</v>
      </c>
      <c r="B5100">
        <v>23833</v>
      </c>
      <c r="C5100">
        <v>142998</v>
      </c>
      <c r="D5100">
        <v>4</v>
      </c>
      <c r="E5100" s="1" t="s">
        <v>66</v>
      </c>
      <c r="F5100" s="1" t="s">
        <v>31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 t="str">
        <f t="shared" si="158"/>
        <v>Good</v>
      </c>
      <c r="P5100">
        <v>3</v>
      </c>
      <c r="Q5100">
        <v>1</v>
      </c>
      <c r="R5100">
        <v>2</v>
      </c>
      <c r="S5100" t="str">
        <f t="shared" si="159"/>
        <v>0-10</v>
      </c>
      <c r="T5100">
        <v>1</v>
      </c>
    </row>
    <row r="5101" spans="1:20" x14ac:dyDescent="0.2">
      <c r="A5101">
        <v>20862</v>
      </c>
      <c r="B5101">
        <v>41472</v>
      </c>
      <c r="C5101">
        <v>1244160</v>
      </c>
      <c r="D5101">
        <v>0</v>
      </c>
      <c r="E5101" s="1" t="s">
        <v>66</v>
      </c>
      <c r="F5101" s="1" t="s">
        <v>31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 t="str">
        <f t="shared" si="158"/>
        <v>Very Good</v>
      </c>
      <c r="P5101">
        <v>10</v>
      </c>
      <c r="Q5101">
        <v>10</v>
      </c>
      <c r="R5101">
        <v>8</v>
      </c>
      <c r="S5101" t="str">
        <f t="shared" si="159"/>
        <v>0-10</v>
      </c>
      <c r="T5101">
        <v>8</v>
      </c>
    </row>
    <row r="5102" spans="1:20" x14ac:dyDescent="0.2">
      <c r="A5102">
        <v>20863</v>
      </c>
      <c r="B5102">
        <v>29633</v>
      </c>
      <c r="C5102">
        <v>800091</v>
      </c>
      <c r="D5102">
        <v>7</v>
      </c>
      <c r="E5102" s="1" t="s">
        <v>66</v>
      </c>
      <c r="F5102" s="1" t="s">
        <v>31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 t="str">
        <f t="shared" si="158"/>
        <v>Fair</v>
      </c>
      <c r="P5102">
        <v>15</v>
      </c>
      <c r="Q5102">
        <v>5</v>
      </c>
      <c r="R5102">
        <v>7</v>
      </c>
      <c r="S5102" t="str">
        <f t="shared" si="159"/>
        <v>0-10</v>
      </c>
      <c r="T5102">
        <v>10</v>
      </c>
    </row>
    <row r="5103" spans="1:20" x14ac:dyDescent="0.2">
      <c r="A5103">
        <v>20866</v>
      </c>
      <c r="B5103">
        <v>33621</v>
      </c>
      <c r="C5103">
        <v>638799</v>
      </c>
      <c r="D5103">
        <v>3</v>
      </c>
      <c r="E5103" s="1" t="s">
        <v>66</v>
      </c>
      <c r="F5103" s="1" t="s">
        <v>18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 t="str">
        <f t="shared" si="158"/>
        <v>Fair</v>
      </c>
      <c r="P5103">
        <v>8</v>
      </c>
      <c r="Q5103">
        <v>1</v>
      </c>
      <c r="R5103">
        <v>7</v>
      </c>
      <c r="S5103" t="str">
        <f t="shared" si="159"/>
        <v>0-10</v>
      </c>
      <c r="T5103">
        <v>3</v>
      </c>
    </row>
    <row r="5104" spans="1:20" x14ac:dyDescent="0.2">
      <c r="A5104">
        <v>20871</v>
      </c>
      <c r="B5104">
        <v>37698</v>
      </c>
      <c r="C5104">
        <v>75396</v>
      </c>
      <c r="D5104">
        <v>7</v>
      </c>
      <c r="E5104" s="1" t="s">
        <v>66</v>
      </c>
      <c r="F5104" s="1" t="s">
        <v>31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 t="str">
        <f t="shared" si="158"/>
        <v>Very Good</v>
      </c>
      <c r="P5104">
        <v>14</v>
      </c>
      <c r="Q5104">
        <v>12</v>
      </c>
      <c r="R5104">
        <v>5</v>
      </c>
      <c r="S5104" t="str">
        <f t="shared" si="159"/>
        <v>0-10</v>
      </c>
      <c r="T5104">
        <v>14</v>
      </c>
    </row>
    <row r="5105" spans="1:20" x14ac:dyDescent="0.2">
      <c r="A5105">
        <v>20877</v>
      </c>
      <c r="B5105">
        <v>12559</v>
      </c>
      <c r="C5105">
        <v>113031</v>
      </c>
      <c r="D5105">
        <v>5</v>
      </c>
      <c r="E5105" s="1" t="s">
        <v>66</v>
      </c>
      <c r="F5105" s="1" t="s">
        <v>18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 t="str">
        <f t="shared" si="158"/>
        <v>Fair</v>
      </c>
      <c r="P5105">
        <v>3</v>
      </c>
      <c r="Q5105">
        <v>2</v>
      </c>
      <c r="R5105">
        <v>2</v>
      </c>
      <c r="S5105" t="str">
        <f t="shared" si="159"/>
        <v>0-10</v>
      </c>
      <c r="T5105">
        <v>1</v>
      </c>
    </row>
    <row r="5106" spans="1:20" x14ac:dyDescent="0.2">
      <c r="A5106">
        <v>20882</v>
      </c>
      <c r="B5106">
        <v>49984</v>
      </c>
      <c r="C5106">
        <v>499840</v>
      </c>
      <c r="D5106">
        <v>2</v>
      </c>
      <c r="E5106" s="1" t="s">
        <v>66</v>
      </c>
      <c r="F5106" s="1" t="s">
        <v>18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 t="str">
        <f t="shared" si="158"/>
        <v>Good</v>
      </c>
      <c r="P5106">
        <v>7</v>
      </c>
      <c r="Q5106">
        <v>7</v>
      </c>
      <c r="R5106">
        <v>3</v>
      </c>
      <c r="S5106" t="str">
        <f t="shared" si="159"/>
        <v>0-10</v>
      </c>
      <c r="T5106">
        <v>7</v>
      </c>
    </row>
    <row r="5107" spans="1:20" x14ac:dyDescent="0.2">
      <c r="A5107">
        <v>20884</v>
      </c>
      <c r="B5107">
        <v>19184</v>
      </c>
      <c r="C5107">
        <v>383680</v>
      </c>
      <c r="D5107">
        <v>2</v>
      </c>
      <c r="E5107" s="1" t="s">
        <v>66</v>
      </c>
      <c r="F5107" s="1" t="s">
        <v>18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 t="str">
        <f t="shared" si="158"/>
        <v>Poor</v>
      </c>
      <c r="P5107">
        <v>7</v>
      </c>
      <c r="Q5107">
        <v>2</v>
      </c>
      <c r="R5107">
        <v>6</v>
      </c>
      <c r="S5107" t="str">
        <f t="shared" si="159"/>
        <v>0-10</v>
      </c>
      <c r="T5107">
        <v>1</v>
      </c>
    </row>
    <row r="5108" spans="1:20" x14ac:dyDescent="0.2">
      <c r="A5108">
        <v>20886</v>
      </c>
      <c r="B5108">
        <v>31968</v>
      </c>
      <c r="C5108">
        <v>223776</v>
      </c>
      <c r="D5108">
        <v>6</v>
      </c>
      <c r="E5108" s="1" t="s">
        <v>66</v>
      </c>
      <c r="F5108" s="1" t="s">
        <v>31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 t="str">
        <f t="shared" si="158"/>
        <v>Poor</v>
      </c>
      <c r="P5108">
        <v>17</v>
      </c>
      <c r="Q5108">
        <v>8</v>
      </c>
      <c r="R5108">
        <v>3</v>
      </c>
      <c r="S5108" t="str">
        <f t="shared" si="159"/>
        <v>0-10</v>
      </c>
      <c r="T5108">
        <v>14</v>
      </c>
    </row>
    <row r="5109" spans="1:20" x14ac:dyDescent="0.2">
      <c r="A5109">
        <v>20894</v>
      </c>
      <c r="B5109">
        <v>12817</v>
      </c>
      <c r="C5109">
        <v>166621</v>
      </c>
      <c r="D5109">
        <v>4</v>
      </c>
      <c r="E5109" s="1" t="s">
        <v>66</v>
      </c>
      <c r="F5109" s="1" t="s">
        <v>31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 t="str">
        <f t="shared" si="158"/>
        <v>Poor</v>
      </c>
      <c r="P5109">
        <v>6</v>
      </c>
      <c r="Q5109">
        <v>3</v>
      </c>
      <c r="R5109">
        <v>2</v>
      </c>
      <c r="S5109" t="str">
        <f t="shared" si="159"/>
        <v>0-10</v>
      </c>
      <c r="T5109">
        <v>2</v>
      </c>
    </row>
    <row r="5110" spans="1:20" x14ac:dyDescent="0.2">
      <c r="A5110">
        <v>20900</v>
      </c>
      <c r="B5110">
        <v>5546</v>
      </c>
      <c r="C5110">
        <v>55460</v>
      </c>
      <c r="D5110">
        <v>5</v>
      </c>
      <c r="E5110" s="1" t="s">
        <v>66</v>
      </c>
      <c r="F5110" s="1" t="s">
        <v>31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 t="str">
        <f t="shared" si="158"/>
        <v>Very Good</v>
      </c>
      <c r="P5110">
        <v>2</v>
      </c>
      <c r="Q5110">
        <v>1</v>
      </c>
      <c r="R5110">
        <v>1</v>
      </c>
      <c r="S5110" t="str">
        <f t="shared" si="159"/>
        <v>0-10</v>
      </c>
      <c r="T5110">
        <v>2</v>
      </c>
    </row>
    <row r="5111" spans="1:20" x14ac:dyDescent="0.2">
      <c r="A5111">
        <v>20904</v>
      </c>
      <c r="B5111">
        <v>30072</v>
      </c>
      <c r="C5111">
        <v>541296</v>
      </c>
      <c r="D5111">
        <v>2</v>
      </c>
      <c r="E5111" s="1" t="s">
        <v>66</v>
      </c>
      <c r="F5111" s="1" t="s">
        <v>18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 t="str">
        <f t="shared" si="158"/>
        <v>Good</v>
      </c>
      <c r="P5111">
        <v>18</v>
      </c>
      <c r="Q5111">
        <v>5</v>
      </c>
      <c r="R5111">
        <v>4</v>
      </c>
      <c r="S5111" t="str">
        <f t="shared" si="159"/>
        <v>0-10</v>
      </c>
      <c r="T5111">
        <v>7</v>
      </c>
    </row>
    <row r="5112" spans="1:20" x14ac:dyDescent="0.2">
      <c r="A5112">
        <v>20910</v>
      </c>
      <c r="B5112">
        <v>42189</v>
      </c>
      <c r="C5112">
        <v>632835</v>
      </c>
      <c r="D5112">
        <v>7</v>
      </c>
      <c r="E5112" s="1" t="s">
        <v>66</v>
      </c>
      <c r="F5112" s="1" t="s">
        <v>31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 t="str">
        <f t="shared" si="158"/>
        <v>Fair</v>
      </c>
      <c r="P5112">
        <v>10</v>
      </c>
      <c r="Q5112">
        <v>10</v>
      </c>
      <c r="R5112">
        <v>5</v>
      </c>
      <c r="S5112" t="str">
        <f t="shared" si="159"/>
        <v>0-10</v>
      </c>
      <c r="T5112">
        <v>1</v>
      </c>
    </row>
    <row r="5113" spans="1:20" x14ac:dyDescent="0.2">
      <c r="A5113">
        <v>20912</v>
      </c>
      <c r="B5113">
        <v>5990</v>
      </c>
      <c r="C5113">
        <v>167720</v>
      </c>
      <c r="D5113">
        <v>0</v>
      </c>
      <c r="E5113" s="1" t="s">
        <v>66</v>
      </c>
      <c r="F5113" s="1" t="s">
        <v>31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 t="str">
        <f t="shared" si="158"/>
        <v>Poor</v>
      </c>
      <c r="P5113">
        <v>14</v>
      </c>
      <c r="Q5113">
        <v>11</v>
      </c>
      <c r="R5113">
        <v>12</v>
      </c>
      <c r="S5113" t="str">
        <f t="shared" si="159"/>
        <v>10-20</v>
      </c>
      <c r="T5113">
        <v>4</v>
      </c>
    </row>
    <row r="5114" spans="1:20" x14ac:dyDescent="0.2">
      <c r="A5114">
        <v>20913</v>
      </c>
      <c r="B5114">
        <v>2260</v>
      </c>
      <c r="C5114">
        <v>33900</v>
      </c>
      <c r="D5114">
        <v>8</v>
      </c>
      <c r="E5114" s="1" t="s">
        <v>66</v>
      </c>
      <c r="F5114" s="1" t="s">
        <v>31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 t="str">
        <f t="shared" si="158"/>
        <v>Poor</v>
      </c>
      <c r="P5114">
        <v>2</v>
      </c>
      <c r="Q5114">
        <v>1</v>
      </c>
      <c r="R5114">
        <v>1</v>
      </c>
      <c r="S5114" t="str">
        <f t="shared" si="159"/>
        <v>0-10</v>
      </c>
      <c r="T5114">
        <v>2</v>
      </c>
    </row>
    <row r="5115" spans="1:20" x14ac:dyDescent="0.2">
      <c r="A5115">
        <v>20914</v>
      </c>
      <c r="B5115">
        <v>29142</v>
      </c>
      <c r="C5115">
        <v>728550</v>
      </c>
      <c r="D5115">
        <v>8</v>
      </c>
      <c r="E5115" s="1" t="s">
        <v>66</v>
      </c>
      <c r="F5115" s="1" t="s">
        <v>18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 t="str">
        <f t="shared" si="158"/>
        <v>Very Good</v>
      </c>
      <c r="P5115">
        <v>1</v>
      </c>
      <c r="Q5115">
        <v>1</v>
      </c>
      <c r="R5115">
        <v>1</v>
      </c>
      <c r="S5115" t="str">
        <f t="shared" si="159"/>
        <v>0-10</v>
      </c>
      <c r="T5115">
        <v>1</v>
      </c>
    </row>
    <row r="5116" spans="1:20" x14ac:dyDescent="0.2">
      <c r="A5116">
        <v>20916</v>
      </c>
      <c r="B5116">
        <v>28422</v>
      </c>
      <c r="C5116">
        <v>540018</v>
      </c>
      <c r="D5116">
        <v>6</v>
      </c>
      <c r="E5116" s="1" t="s">
        <v>66</v>
      </c>
      <c r="F5116" s="1" t="s">
        <v>31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 t="str">
        <f t="shared" si="158"/>
        <v>Poor</v>
      </c>
      <c r="P5116">
        <v>31</v>
      </c>
      <c r="Q5116">
        <v>27</v>
      </c>
      <c r="R5116">
        <v>17</v>
      </c>
      <c r="S5116" t="str">
        <f t="shared" si="159"/>
        <v>10-20</v>
      </c>
      <c r="T5116">
        <v>28</v>
      </c>
    </row>
    <row r="5117" spans="1:20" x14ac:dyDescent="0.2">
      <c r="A5117">
        <v>20918</v>
      </c>
      <c r="B5117">
        <v>42226</v>
      </c>
      <c r="C5117">
        <v>380034</v>
      </c>
      <c r="D5117">
        <v>5</v>
      </c>
      <c r="E5117" s="1" t="s">
        <v>66</v>
      </c>
      <c r="F5117" s="1" t="s">
        <v>18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 t="str">
        <f t="shared" si="158"/>
        <v>Good</v>
      </c>
      <c r="P5117">
        <v>12</v>
      </c>
      <c r="Q5117">
        <v>10</v>
      </c>
      <c r="R5117">
        <v>3</v>
      </c>
      <c r="S5117" t="str">
        <f t="shared" si="159"/>
        <v>0-10</v>
      </c>
      <c r="T5117">
        <v>8</v>
      </c>
    </row>
    <row r="5118" spans="1:20" x14ac:dyDescent="0.2">
      <c r="A5118">
        <v>20925</v>
      </c>
      <c r="B5118">
        <v>19177</v>
      </c>
      <c r="C5118">
        <v>441071</v>
      </c>
      <c r="D5118">
        <v>5</v>
      </c>
      <c r="E5118" s="1" t="s">
        <v>66</v>
      </c>
      <c r="F5118" s="1" t="s">
        <v>31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 t="str">
        <f t="shared" si="158"/>
        <v>Very Good</v>
      </c>
      <c r="P5118">
        <v>6</v>
      </c>
      <c r="Q5118">
        <v>4</v>
      </c>
      <c r="R5118">
        <v>6</v>
      </c>
      <c r="S5118" t="str">
        <f t="shared" si="159"/>
        <v>0-10</v>
      </c>
      <c r="T5118">
        <v>5</v>
      </c>
    </row>
    <row r="5119" spans="1:20" x14ac:dyDescent="0.2">
      <c r="A5119">
        <v>20928</v>
      </c>
      <c r="B5119">
        <v>7931</v>
      </c>
      <c r="C5119">
        <v>118965</v>
      </c>
      <c r="D5119">
        <v>4</v>
      </c>
      <c r="E5119" s="1" t="s">
        <v>66</v>
      </c>
      <c r="F5119" s="1" t="s">
        <v>31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 t="str">
        <f t="shared" si="158"/>
        <v>Very Good</v>
      </c>
      <c r="P5119">
        <v>10</v>
      </c>
      <c r="Q5119">
        <v>4</v>
      </c>
      <c r="R5119">
        <v>8</v>
      </c>
      <c r="S5119" t="str">
        <f t="shared" si="159"/>
        <v>0-10</v>
      </c>
      <c r="T5119">
        <v>10</v>
      </c>
    </row>
    <row r="5120" spans="1:20" x14ac:dyDescent="0.2">
      <c r="A5120">
        <v>20929</v>
      </c>
      <c r="B5120">
        <v>18615</v>
      </c>
      <c r="C5120">
        <v>483990</v>
      </c>
      <c r="D5120">
        <v>8</v>
      </c>
      <c r="E5120" s="1" t="s">
        <v>66</v>
      </c>
      <c r="F5120" s="1" t="s">
        <v>31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 t="str">
        <f t="shared" si="158"/>
        <v>Poor</v>
      </c>
      <c r="P5120">
        <v>35</v>
      </c>
      <c r="Q5120">
        <v>26</v>
      </c>
      <c r="R5120">
        <v>4</v>
      </c>
      <c r="S5120" t="str">
        <f t="shared" si="159"/>
        <v>0-10</v>
      </c>
      <c r="T5120">
        <v>35</v>
      </c>
    </row>
    <row r="5121" spans="1:20" x14ac:dyDescent="0.2">
      <c r="A5121">
        <v>20934</v>
      </c>
      <c r="B5121">
        <v>49209</v>
      </c>
      <c r="C5121">
        <v>984180</v>
      </c>
      <c r="D5121">
        <v>0</v>
      </c>
      <c r="E5121" s="1" t="s">
        <v>66</v>
      </c>
      <c r="F5121" s="1" t="s">
        <v>18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 t="str">
        <f t="shared" si="158"/>
        <v>Good</v>
      </c>
      <c r="P5121">
        <v>3</v>
      </c>
      <c r="Q5121">
        <v>1</v>
      </c>
      <c r="R5121">
        <v>1</v>
      </c>
      <c r="S5121" t="str">
        <f t="shared" si="159"/>
        <v>0-10</v>
      </c>
      <c r="T5121">
        <v>1</v>
      </c>
    </row>
    <row r="5122" spans="1:20" x14ac:dyDescent="0.2">
      <c r="A5122">
        <v>20936</v>
      </c>
      <c r="B5122">
        <v>48356</v>
      </c>
      <c r="C5122">
        <v>1208900</v>
      </c>
      <c r="D5122">
        <v>6</v>
      </c>
      <c r="E5122" s="1" t="s">
        <v>66</v>
      </c>
      <c r="F5122" s="1" t="s">
        <v>31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 t="str">
        <f t="shared" ref="O5122:O5185" si="160">IF($N5122 =4,"Very Good",IF($N5122=3,"Good",IF($N5122 =2,"Fair","Poor")))</f>
        <v>Fair</v>
      </c>
      <c r="P5122">
        <v>5</v>
      </c>
      <c r="Q5122">
        <v>5</v>
      </c>
      <c r="R5122">
        <v>1</v>
      </c>
      <c r="S5122" t="str">
        <f t="shared" ref="S5122:S5185" si="161">IF(R5122&lt;=10,"0-10",IF(R5122&lt;=20,"10-20",IF(R5122&lt;=30,"20-30","30-40")))</f>
        <v>0-10</v>
      </c>
      <c r="T5122">
        <v>4</v>
      </c>
    </row>
    <row r="5123" spans="1:20" x14ac:dyDescent="0.2">
      <c r="A5123">
        <v>20937</v>
      </c>
      <c r="B5123">
        <v>20624</v>
      </c>
      <c r="C5123">
        <v>577472</v>
      </c>
      <c r="D5123">
        <v>6</v>
      </c>
      <c r="E5123" s="1" t="s">
        <v>66</v>
      </c>
      <c r="F5123" s="1" t="s">
        <v>18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 t="str">
        <f t="shared" si="160"/>
        <v>Poor</v>
      </c>
      <c r="P5123">
        <v>2</v>
      </c>
      <c r="Q5123">
        <v>2</v>
      </c>
      <c r="R5123">
        <v>2</v>
      </c>
      <c r="S5123" t="str">
        <f t="shared" si="161"/>
        <v>0-10</v>
      </c>
      <c r="T5123">
        <v>1</v>
      </c>
    </row>
    <row r="5124" spans="1:20" x14ac:dyDescent="0.2">
      <c r="A5124">
        <v>20945</v>
      </c>
      <c r="B5124">
        <v>38148</v>
      </c>
      <c r="C5124">
        <v>76296</v>
      </c>
      <c r="D5124">
        <v>1</v>
      </c>
      <c r="E5124" s="1" t="s">
        <v>66</v>
      </c>
      <c r="F5124" s="1" t="s">
        <v>31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 t="str">
        <f t="shared" si="160"/>
        <v>Very Good</v>
      </c>
      <c r="P5124">
        <v>1</v>
      </c>
      <c r="Q5124">
        <v>1</v>
      </c>
      <c r="R5124">
        <v>1</v>
      </c>
      <c r="S5124" t="str">
        <f t="shared" si="161"/>
        <v>0-10</v>
      </c>
      <c r="T5124">
        <v>1</v>
      </c>
    </row>
    <row r="5125" spans="1:20" x14ac:dyDescent="0.2">
      <c r="A5125">
        <v>20948</v>
      </c>
      <c r="B5125">
        <v>39185</v>
      </c>
      <c r="C5125">
        <v>901255</v>
      </c>
      <c r="D5125">
        <v>8</v>
      </c>
      <c r="E5125" s="1" t="s">
        <v>66</v>
      </c>
      <c r="F5125" s="1" t="s">
        <v>31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 t="str">
        <f t="shared" si="160"/>
        <v>Fair</v>
      </c>
      <c r="P5125">
        <v>13</v>
      </c>
      <c r="Q5125">
        <v>4</v>
      </c>
      <c r="R5125">
        <v>13</v>
      </c>
      <c r="S5125" t="str">
        <f t="shared" si="161"/>
        <v>10-20</v>
      </c>
      <c r="T5125">
        <v>7</v>
      </c>
    </row>
    <row r="5126" spans="1:20" x14ac:dyDescent="0.2">
      <c r="A5126">
        <v>20949</v>
      </c>
      <c r="B5126">
        <v>6481</v>
      </c>
      <c r="C5126">
        <v>103696</v>
      </c>
      <c r="D5126">
        <v>6</v>
      </c>
      <c r="E5126" s="1" t="s">
        <v>66</v>
      </c>
      <c r="F5126" s="1" t="s">
        <v>31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 t="str">
        <f t="shared" si="160"/>
        <v>Good</v>
      </c>
      <c r="P5126">
        <v>3</v>
      </c>
      <c r="Q5126">
        <v>3</v>
      </c>
      <c r="R5126">
        <v>1</v>
      </c>
      <c r="S5126" t="str">
        <f t="shared" si="161"/>
        <v>0-10</v>
      </c>
      <c r="T5126">
        <v>1</v>
      </c>
    </row>
    <row r="5127" spans="1:20" x14ac:dyDescent="0.2">
      <c r="A5127">
        <v>20952</v>
      </c>
      <c r="B5127">
        <v>17177</v>
      </c>
      <c r="C5127">
        <v>292009</v>
      </c>
      <c r="D5127">
        <v>7</v>
      </c>
      <c r="E5127" s="1" t="s">
        <v>66</v>
      </c>
      <c r="F5127" s="1" t="s">
        <v>18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 t="str">
        <f t="shared" si="160"/>
        <v>Good</v>
      </c>
      <c r="P5127">
        <v>5</v>
      </c>
      <c r="Q5127">
        <v>3</v>
      </c>
      <c r="R5127">
        <v>4</v>
      </c>
      <c r="S5127" t="str">
        <f t="shared" si="161"/>
        <v>0-10</v>
      </c>
      <c r="T5127">
        <v>5</v>
      </c>
    </row>
    <row r="5128" spans="1:20" x14ac:dyDescent="0.2">
      <c r="A5128">
        <v>20953</v>
      </c>
      <c r="B5128">
        <v>10324</v>
      </c>
      <c r="C5128">
        <v>144536</v>
      </c>
      <c r="D5128">
        <v>3</v>
      </c>
      <c r="E5128" s="1" t="s">
        <v>66</v>
      </c>
      <c r="F5128" s="1" t="s">
        <v>31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 t="str">
        <f t="shared" si="160"/>
        <v>Good</v>
      </c>
      <c r="P5128">
        <v>14</v>
      </c>
      <c r="Q5128">
        <v>8</v>
      </c>
      <c r="R5128">
        <v>10</v>
      </c>
      <c r="S5128" t="str">
        <f t="shared" si="161"/>
        <v>0-10</v>
      </c>
      <c r="T5128">
        <v>10</v>
      </c>
    </row>
    <row r="5129" spans="1:20" x14ac:dyDescent="0.2">
      <c r="A5129">
        <v>20961</v>
      </c>
      <c r="B5129">
        <v>45818</v>
      </c>
      <c r="C5129">
        <v>91636</v>
      </c>
      <c r="D5129">
        <v>7</v>
      </c>
      <c r="E5129" s="1" t="s">
        <v>66</v>
      </c>
      <c r="F5129" s="1" t="s">
        <v>31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 t="str">
        <f t="shared" si="160"/>
        <v>Very Good</v>
      </c>
      <c r="P5129">
        <v>2</v>
      </c>
      <c r="Q5129">
        <v>1</v>
      </c>
      <c r="R5129">
        <v>2</v>
      </c>
      <c r="S5129" t="str">
        <f t="shared" si="161"/>
        <v>0-10</v>
      </c>
      <c r="T5129">
        <v>2</v>
      </c>
    </row>
    <row r="5130" spans="1:20" x14ac:dyDescent="0.2">
      <c r="A5130">
        <v>20963</v>
      </c>
      <c r="B5130">
        <v>46565</v>
      </c>
      <c r="C5130">
        <v>558780</v>
      </c>
      <c r="D5130">
        <v>4</v>
      </c>
      <c r="E5130" s="1" t="s">
        <v>66</v>
      </c>
      <c r="F5130" s="1" t="s">
        <v>31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 t="str">
        <f t="shared" si="160"/>
        <v>Fair</v>
      </c>
      <c r="P5130">
        <v>6</v>
      </c>
      <c r="Q5130">
        <v>6</v>
      </c>
      <c r="R5130">
        <v>2</v>
      </c>
      <c r="S5130" t="str">
        <f t="shared" si="161"/>
        <v>0-10</v>
      </c>
      <c r="T5130">
        <v>5</v>
      </c>
    </row>
    <row r="5131" spans="1:20" x14ac:dyDescent="0.2">
      <c r="A5131">
        <v>20964</v>
      </c>
      <c r="B5131">
        <v>36057</v>
      </c>
      <c r="C5131">
        <v>72114</v>
      </c>
      <c r="D5131">
        <v>6</v>
      </c>
      <c r="E5131" s="1" t="s">
        <v>66</v>
      </c>
      <c r="F5131" s="1" t="s">
        <v>31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 t="str">
        <f t="shared" si="160"/>
        <v>Poor</v>
      </c>
      <c r="P5131">
        <v>21</v>
      </c>
      <c r="Q5131">
        <v>17</v>
      </c>
      <c r="R5131">
        <v>2</v>
      </c>
      <c r="S5131" t="str">
        <f t="shared" si="161"/>
        <v>0-10</v>
      </c>
      <c r="T5131">
        <v>7</v>
      </c>
    </row>
    <row r="5132" spans="1:20" x14ac:dyDescent="0.2">
      <c r="A5132">
        <v>20971</v>
      </c>
      <c r="B5132">
        <v>15175</v>
      </c>
      <c r="C5132">
        <v>227625</v>
      </c>
      <c r="D5132">
        <v>8</v>
      </c>
      <c r="E5132" s="1" t="s">
        <v>66</v>
      </c>
      <c r="F5132" s="1" t="s">
        <v>31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 t="str">
        <f t="shared" si="160"/>
        <v>Good</v>
      </c>
      <c r="P5132">
        <v>3</v>
      </c>
      <c r="Q5132">
        <v>3</v>
      </c>
      <c r="R5132">
        <v>3</v>
      </c>
      <c r="S5132" t="str">
        <f t="shared" si="161"/>
        <v>0-10</v>
      </c>
      <c r="T5132">
        <v>2</v>
      </c>
    </row>
    <row r="5133" spans="1:20" x14ac:dyDescent="0.2">
      <c r="A5133">
        <v>20975</v>
      </c>
      <c r="B5133">
        <v>45476</v>
      </c>
      <c r="C5133">
        <v>90952</v>
      </c>
      <c r="D5133">
        <v>0</v>
      </c>
      <c r="E5133" s="1" t="s">
        <v>66</v>
      </c>
      <c r="F5133" s="1" t="s">
        <v>18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 t="str">
        <f t="shared" si="160"/>
        <v>Good</v>
      </c>
      <c r="P5133">
        <v>3</v>
      </c>
      <c r="Q5133">
        <v>2</v>
      </c>
      <c r="R5133">
        <v>3</v>
      </c>
      <c r="S5133" t="str">
        <f t="shared" si="161"/>
        <v>0-10</v>
      </c>
      <c r="T5133">
        <v>1</v>
      </c>
    </row>
    <row r="5134" spans="1:20" x14ac:dyDescent="0.2">
      <c r="A5134">
        <v>20980</v>
      </c>
      <c r="B5134">
        <v>37412</v>
      </c>
      <c r="C5134">
        <v>1010124</v>
      </c>
      <c r="D5134">
        <v>4</v>
      </c>
      <c r="E5134" s="1" t="s">
        <v>66</v>
      </c>
      <c r="F5134" s="1" t="s">
        <v>31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 t="str">
        <f t="shared" si="160"/>
        <v>Very Good</v>
      </c>
      <c r="P5134">
        <v>12</v>
      </c>
      <c r="Q5134">
        <v>3</v>
      </c>
      <c r="R5134">
        <v>9</v>
      </c>
      <c r="S5134" t="str">
        <f t="shared" si="161"/>
        <v>0-10</v>
      </c>
      <c r="T5134">
        <v>2</v>
      </c>
    </row>
    <row r="5135" spans="1:20" x14ac:dyDescent="0.2">
      <c r="A5135">
        <v>20981</v>
      </c>
      <c r="B5135">
        <v>44006</v>
      </c>
      <c r="C5135">
        <v>44006</v>
      </c>
      <c r="D5135">
        <v>0</v>
      </c>
      <c r="E5135" s="1" t="s">
        <v>66</v>
      </c>
      <c r="F5135" s="1" t="s">
        <v>18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 t="str">
        <f t="shared" si="160"/>
        <v>Poor</v>
      </c>
      <c r="P5135">
        <v>5</v>
      </c>
      <c r="Q5135">
        <v>5</v>
      </c>
      <c r="R5135">
        <v>5</v>
      </c>
      <c r="S5135" t="str">
        <f t="shared" si="161"/>
        <v>0-10</v>
      </c>
      <c r="T5135">
        <v>2</v>
      </c>
    </row>
    <row r="5136" spans="1:20" x14ac:dyDescent="0.2">
      <c r="A5136">
        <v>20987</v>
      </c>
      <c r="B5136">
        <v>10080</v>
      </c>
      <c r="C5136">
        <v>141120</v>
      </c>
      <c r="D5136">
        <v>1</v>
      </c>
      <c r="E5136" s="1" t="s">
        <v>66</v>
      </c>
      <c r="F5136" s="1" t="s">
        <v>31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 t="str">
        <f t="shared" si="160"/>
        <v>Very Good</v>
      </c>
      <c r="P5136">
        <v>12</v>
      </c>
      <c r="Q5136">
        <v>6</v>
      </c>
      <c r="R5136">
        <v>2</v>
      </c>
      <c r="S5136" t="str">
        <f t="shared" si="161"/>
        <v>0-10</v>
      </c>
      <c r="T5136">
        <v>5</v>
      </c>
    </row>
    <row r="5137" spans="1:20" x14ac:dyDescent="0.2">
      <c r="A5137">
        <v>20988</v>
      </c>
      <c r="B5137">
        <v>4748</v>
      </c>
      <c r="C5137">
        <v>52228</v>
      </c>
      <c r="D5137">
        <v>0</v>
      </c>
      <c r="E5137" s="1" t="s">
        <v>66</v>
      </c>
      <c r="F5137" s="1" t="s">
        <v>31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 t="str">
        <f t="shared" si="160"/>
        <v>Poor</v>
      </c>
      <c r="P5137">
        <v>11</v>
      </c>
      <c r="Q5137">
        <v>5</v>
      </c>
      <c r="R5137">
        <v>5</v>
      </c>
      <c r="S5137" t="str">
        <f t="shared" si="161"/>
        <v>0-10</v>
      </c>
      <c r="T5137">
        <v>8</v>
      </c>
    </row>
    <row r="5138" spans="1:20" x14ac:dyDescent="0.2">
      <c r="A5138">
        <v>20989</v>
      </c>
      <c r="B5138">
        <v>15608</v>
      </c>
      <c r="C5138">
        <v>156080</v>
      </c>
      <c r="D5138">
        <v>7</v>
      </c>
      <c r="E5138" s="1" t="s">
        <v>66</v>
      </c>
      <c r="F5138" s="1" t="s">
        <v>18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 t="str">
        <f t="shared" si="160"/>
        <v>Good</v>
      </c>
      <c r="P5138">
        <v>27</v>
      </c>
      <c r="Q5138">
        <v>21</v>
      </c>
      <c r="R5138">
        <v>22</v>
      </c>
      <c r="S5138" t="str">
        <f t="shared" si="161"/>
        <v>20-30</v>
      </c>
      <c r="T5138">
        <v>12</v>
      </c>
    </row>
    <row r="5139" spans="1:20" x14ac:dyDescent="0.2">
      <c r="A5139">
        <v>20995</v>
      </c>
      <c r="B5139">
        <v>29882</v>
      </c>
      <c r="C5139">
        <v>597640</v>
      </c>
      <c r="D5139">
        <v>7</v>
      </c>
      <c r="E5139" s="1" t="s">
        <v>66</v>
      </c>
      <c r="F5139" s="1" t="s">
        <v>31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 t="str">
        <f t="shared" si="160"/>
        <v>Fair</v>
      </c>
      <c r="P5139">
        <v>3</v>
      </c>
      <c r="Q5139">
        <v>2</v>
      </c>
      <c r="R5139">
        <v>3</v>
      </c>
      <c r="S5139" t="str">
        <f t="shared" si="161"/>
        <v>0-10</v>
      </c>
      <c r="T5139">
        <v>3</v>
      </c>
    </row>
    <row r="5140" spans="1:20" x14ac:dyDescent="0.2">
      <c r="A5140">
        <v>20996</v>
      </c>
      <c r="B5140">
        <v>28992</v>
      </c>
      <c r="C5140">
        <v>115968</v>
      </c>
      <c r="D5140">
        <v>5</v>
      </c>
      <c r="E5140" s="1" t="s">
        <v>66</v>
      </c>
      <c r="F5140" s="1" t="s">
        <v>18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 t="str">
        <f t="shared" si="160"/>
        <v>Fair</v>
      </c>
      <c r="P5140">
        <v>37</v>
      </c>
      <c r="Q5140">
        <v>9</v>
      </c>
      <c r="R5140">
        <v>21</v>
      </c>
      <c r="S5140" t="str">
        <f t="shared" si="161"/>
        <v>20-30</v>
      </c>
      <c r="T5140">
        <v>17</v>
      </c>
    </row>
    <row r="5141" spans="1:20" x14ac:dyDescent="0.2">
      <c r="A5141">
        <v>21002</v>
      </c>
      <c r="B5141">
        <v>14893</v>
      </c>
      <c r="C5141">
        <v>104251</v>
      </c>
      <c r="D5141">
        <v>5</v>
      </c>
      <c r="E5141" s="1" t="s">
        <v>66</v>
      </c>
      <c r="F5141" s="1" t="s">
        <v>18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 t="str">
        <f t="shared" si="160"/>
        <v>Fair</v>
      </c>
      <c r="P5141">
        <v>33</v>
      </c>
      <c r="Q5141">
        <v>9</v>
      </c>
      <c r="R5141">
        <v>32</v>
      </c>
      <c r="S5141" t="str">
        <f t="shared" si="161"/>
        <v>30-40</v>
      </c>
      <c r="T5141">
        <v>26</v>
      </c>
    </row>
    <row r="5142" spans="1:20" x14ac:dyDescent="0.2">
      <c r="A5142">
        <v>21015</v>
      </c>
      <c r="B5142">
        <v>47460</v>
      </c>
      <c r="C5142">
        <v>1423800</v>
      </c>
      <c r="D5142">
        <v>3</v>
      </c>
      <c r="E5142" s="1" t="s">
        <v>66</v>
      </c>
      <c r="F5142" s="1" t="s">
        <v>31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 t="str">
        <f t="shared" si="160"/>
        <v>Poor</v>
      </c>
      <c r="P5142">
        <v>1</v>
      </c>
      <c r="Q5142">
        <v>1</v>
      </c>
      <c r="R5142">
        <v>1</v>
      </c>
      <c r="S5142" t="str">
        <f t="shared" si="161"/>
        <v>0-10</v>
      </c>
      <c r="T5142">
        <v>1</v>
      </c>
    </row>
    <row r="5143" spans="1:20" x14ac:dyDescent="0.2">
      <c r="A5143">
        <v>21016</v>
      </c>
      <c r="B5143">
        <v>18053</v>
      </c>
      <c r="C5143">
        <v>72212</v>
      </c>
      <c r="D5143">
        <v>2</v>
      </c>
      <c r="E5143" s="1" t="s">
        <v>66</v>
      </c>
      <c r="F5143" s="1" t="s">
        <v>18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 t="str">
        <f t="shared" si="160"/>
        <v>Very Good</v>
      </c>
      <c r="P5143">
        <v>33</v>
      </c>
      <c r="Q5143">
        <v>29</v>
      </c>
      <c r="R5143">
        <v>18</v>
      </c>
      <c r="S5143" t="str">
        <f t="shared" si="161"/>
        <v>10-20</v>
      </c>
      <c r="T5143">
        <v>6</v>
      </c>
    </row>
    <row r="5144" spans="1:20" x14ac:dyDescent="0.2">
      <c r="A5144">
        <v>21017</v>
      </c>
      <c r="B5144">
        <v>46791</v>
      </c>
      <c r="C5144">
        <v>795447</v>
      </c>
      <c r="D5144">
        <v>1</v>
      </c>
      <c r="E5144" s="1" t="s">
        <v>66</v>
      </c>
      <c r="F5144" s="1" t="s">
        <v>31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 t="str">
        <f t="shared" si="160"/>
        <v>Poor</v>
      </c>
      <c r="P5144">
        <v>21</v>
      </c>
      <c r="Q5144">
        <v>20</v>
      </c>
      <c r="R5144">
        <v>20</v>
      </c>
      <c r="S5144" t="str">
        <f t="shared" si="161"/>
        <v>10-20</v>
      </c>
      <c r="T5144">
        <v>15</v>
      </c>
    </row>
    <row r="5145" spans="1:20" x14ac:dyDescent="0.2">
      <c r="A5145">
        <v>21018</v>
      </c>
      <c r="B5145">
        <v>14564</v>
      </c>
      <c r="C5145">
        <v>247588</v>
      </c>
      <c r="D5145">
        <v>5</v>
      </c>
      <c r="E5145" s="1" t="s">
        <v>66</v>
      </c>
      <c r="F5145" s="1" t="s">
        <v>18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 t="str">
        <f t="shared" si="160"/>
        <v>Good</v>
      </c>
      <c r="P5145">
        <v>25</v>
      </c>
      <c r="Q5145">
        <v>15</v>
      </c>
      <c r="R5145">
        <v>19</v>
      </c>
      <c r="S5145" t="str">
        <f t="shared" si="161"/>
        <v>10-20</v>
      </c>
      <c r="T5145">
        <v>1</v>
      </c>
    </row>
    <row r="5146" spans="1:20" x14ac:dyDescent="0.2">
      <c r="A5146">
        <v>21019</v>
      </c>
      <c r="B5146">
        <v>43625</v>
      </c>
      <c r="C5146">
        <v>567125</v>
      </c>
      <c r="D5146">
        <v>3</v>
      </c>
      <c r="E5146" s="1" t="s">
        <v>66</v>
      </c>
      <c r="F5146" s="1" t="s">
        <v>31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 t="str">
        <f t="shared" si="160"/>
        <v>Very Good</v>
      </c>
      <c r="P5146">
        <v>11</v>
      </c>
      <c r="Q5146">
        <v>1</v>
      </c>
      <c r="R5146">
        <v>2</v>
      </c>
      <c r="S5146" t="str">
        <f t="shared" si="161"/>
        <v>0-10</v>
      </c>
      <c r="T5146">
        <v>7</v>
      </c>
    </row>
    <row r="5147" spans="1:20" x14ac:dyDescent="0.2">
      <c r="A5147">
        <v>21037</v>
      </c>
      <c r="B5147">
        <v>49146</v>
      </c>
      <c r="C5147">
        <v>737190</v>
      </c>
      <c r="D5147">
        <v>7</v>
      </c>
      <c r="E5147" s="1" t="s">
        <v>66</v>
      </c>
      <c r="F5147" s="1" t="s">
        <v>31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 t="str">
        <f t="shared" si="160"/>
        <v>Fair</v>
      </c>
      <c r="P5147">
        <v>9</v>
      </c>
      <c r="Q5147">
        <v>1</v>
      </c>
      <c r="R5147">
        <v>6</v>
      </c>
      <c r="S5147" t="str">
        <f t="shared" si="161"/>
        <v>0-10</v>
      </c>
      <c r="T5147">
        <v>4</v>
      </c>
    </row>
    <row r="5148" spans="1:20" x14ac:dyDescent="0.2">
      <c r="A5148">
        <v>21038</v>
      </c>
      <c r="B5148">
        <v>50175</v>
      </c>
      <c r="C5148">
        <v>1455075</v>
      </c>
      <c r="D5148">
        <v>5</v>
      </c>
      <c r="E5148" s="1" t="s">
        <v>66</v>
      </c>
      <c r="F5148" s="1" t="s">
        <v>18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 t="str">
        <f t="shared" si="160"/>
        <v>Fair</v>
      </c>
      <c r="P5148">
        <v>11</v>
      </c>
      <c r="Q5148">
        <v>8</v>
      </c>
      <c r="R5148">
        <v>3</v>
      </c>
      <c r="S5148" t="str">
        <f t="shared" si="161"/>
        <v>0-10</v>
      </c>
      <c r="T5148">
        <v>11</v>
      </c>
    </row>
    <row r="5149" spans="1:20" x14ac:dyDescent="0.2">
      <c r="A5149">
        <v>21041</v>
      </c>
      <c r="B5149">
        <v>4870</v>
      </c>
      <c r="C5149">
        <v>102270</v>
      </c>
      <c r="D5149">
        <v>3</v>
      </c>
      <c r="E5149" s="1" t="s">
        <v>66</v>
      </c>
      <c r="F5149" s="1" t="s">
        <v>31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 t="str">
        <f t="shared" si="160"/>
        <v>Fair</v>
      </c>
      <c r="P5149">
        <v>2</v>
      </c>
      <c r="Q5149">
        <v>2</v>
      </c>
      <c r="R5149">
        <v>2</v>
      </c>
      <c r="S5149" t="str">
        <f t="shared" si="161"/>
        <v>0-10</v>
      </c>
      <c r="T5149">
        <v>1</v>
      </c>
    </row>
    <row r="5150" spans="1:20" x14ac:dyDescent="0.2">
      <c r="A5150">
        <v>21044</v>
      </c>
      <c r="B5150">
        <v>40006</v>
      </c>
      <c r="C5150">
        <v>640096</v>
      </c>
      <c r="D5150">
        <v>0</v>
      </c>
      <c r="E5150" s="1" t="s">
        <v>66</v>
      </c>
      <c r="F5150" s="1" t="s">
        <v>18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 t="str">
        <f t="shared" si="160"/>
        <v>Good</v>
      </c>
      <c r="P5150">
        <v>8</v>
      </c>
      <c r="Q5150">
        <v>5</v>
      </c>
      <c r="R5150">
        <v>5</v>
      </c>
      <c r="S5150" t="str">
        <f t="shared" si="161"/>
        <v>0-10</v>
      </c>
      <c r="T5150">
        <v>1</v>
      </c>
    </row>
    <row r="5151" spans="1:20" x14ac:dyDescent="0.2">
      <c r="A5151">
        <v>21054</v>
      </c>
      <c r="B5151">
        <v>44870</v>
      </c>
      <c r="C5151">
        <v>1256360</v>
      </c>
      <c r="D5151">
        <v>7</v>
      </c>
      <c r="E5151" s="1" t="s">
        <v>66</v>
      </c>
      <c r="F5151" s="1" t="s">
        <v>31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 t="str">
        <f t="shared" si="160"/>
        <v>Fair</v>
      </c>
      <c r="P5151">
        <v>9</v>
      </c>
      <c r="Q5151">
        <v>3</v>
      </c>
      <c r="R5151">
        <v>1</v>
      </c>
      <c r="S5151" t="str">
        <f t="shared" si="161"/>
        <v>0-10</v>
      </c>
      <c r="T5151">
        <v>2</v>
      </c>
    </row>
    <row r="5152" spans="1:20" x14ac:dyDescent="0.2">
      <c r="A5152">
        <v>21060</v>
      </c>
      <c r="B5152">
        <v>49909</v>
      </c>
      <c r="C5152">
        <v>1397452</v>
      </c>
      <c r="D5152">
        <v>8</v>
      </c>
      <c r="E5152" s="1" t="s">
        <v>66</v>
      </c>
      <c r="F5152" s="1" t="s">
        <v>18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 t="str">
        <f t="shared" si="160"/>
        <v>Fair</v>
      </c>
      <c r="P5152">
        <v>3</v>
      </c>
      <c r="Q5152">
        <v>2</v>
      </c>
      <c r="R5152">
        <v>3</v>
      </c>
      <c r="S5152" t="str">
        <f t="shared" si="161"/>
        <v>0-10</v>
      </c>
      <c r="T5152">
        <v>2</v>
      </c>
    </row>
    <row r="5153" spans="1:20" x14ac:dyDescent="0.2">
      <c r="A5153">
        <v>21062</v>
      </c>
      <c r="B5153">
        <v>48784</v>
      </c>
      <c r="C5153">
        <v>585408</v>
      </c>
      <c r="D5153">
        <v>7</v>
      </c>
      <c r="E5153" s="1" t="s">
        <v>66</v>
      </c>
      <c r="F5153" s="1" t="s">
        <v>31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 t="str">
        <f t="shared" si="160"/>
        <v>Fair</v>
      </c>
      <c r="P5153">
        <v>15</v>
      </c>
      <c r="Q5153">
        <v>1</v>
      </c>
      <c r="R5153">
        <v>9</v>
      </c>
      <c r="S5153" t="str">
        <f t="shared" si="161"/>
        <v>0-10</v>
      </c>
      <c r="T5153">
        <v>11</v>
      </c>
    </row>
    <row r="5154" spans="1:20" x14ac:dyDescent="0.2">
      <c r="A5154">
        <v>21066</v>
      </c>
      <c r="B5154">
        <v>8592</v>
      </c>
      <c r="C5154">
        <v>197616</v>
      </c>
      <c r="D5154">
        <v>5</v>
      </c>
      <c r="E5154" s="1" t="s">
        <v>66</v>
      </c>
      <c r="F5154" s="1" t="s">
        <v>31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 t="str">
        <f t="shared" si="160"/>
        <v>Very Good</v>
      </c>
      <c r="P5154">
        <v>8</v>
      </c>
      <c r="Q5154">
        <v>4</v>
      </c>
      <c r="R5154">
        <v>5</v>
      </c>
      <c r="S5154" t="str">
        <f t="shared" si="161"/>
        <v>0-10</v>
      </c>
      <c r="T5154">
        <v>8</v>
      </c>
    </row>
    <row r="5155" spans="1:20" x14ac:dyDescent="0.2">
      <c r="A5155">
        <v>21067</v>
      </c>
      <c r="B5155">
        <v>38631</v>
      </c>
      <c r="C5155">
        <v>463572</v>
      </c>
      <c r="D5155">
        <v>3</v>
      </c>
      <c r="E5155" s="1" t="s">
        <v>66</v>
      </c>
      <c r="F5155" s="1" t="s">
        <v>18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 t="str">
        <f t="shared" si="160"/>
        <v>Poor</v>
      </c>
      <c r="P5155">
        <v>2</v>
      </c>
      <c r="Q5155">
        <v>1</v>
      </c>
      <c r="R5155">
        <v>1</v>
      </c>
      <c r="S5155" t="str">
        <f t="shared" si="161"/>
        <v>0-10</v>
      </c>
      <c r="T5155">
        <v>2</v>
      </c>
    </row>
    <row r="5156" spans="1:20" x14ac:dyDescent="0.2">
      <c r="A5156">
        <v>21075</v>
      </c>
      <c r="B5156">
        <v>18926</v>
      </c>
      <c r="C5156">
        <v>227112</v>
      </c>
      <c r="D5156">
        <v>4</v>
      </c>
      <c r="E5156" s="1" t="s">
        <v>66</v>
      </c>
      <c r="F5156" s="1" t="s">
        <v>18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 t="str">
        <f t="shared" si="160"/>
        <v>Poor</v>
      </c>
      <c r="P5156">
        <v>1</v>
      </c>
      <c r="Q5156">
        <v>1</v>
      </c>
      <c r="R5156">
        <v>1</v>
      </c>
      <c r="S5156" t="str">
        <f t="shared" si="161"/>
        <v>0-10</v>
      </c>
      <c r="T5156">
        <v>1</v>
      </c>
    </row>
    <row r="5157" spans="1:20" x14ac:dyDescent="0.2">
      <c r="A5157">
        <v>21079</v>
      </c>
      <c r="B5157">
        <v>7406</v>
      </c>
      <c r="C5157">
        <v>14812</v>
      </c>
      <c r="D5157">
        <v>3</v>
      </c>
      <c r="E5157" s="1" t="s">
        <v>66</v>
      </c>
      <c r="F5157" s="1" t="s">
        <v>31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 t="str">
        <f t="shared" si="160"/>
        <v>Poor</v>
      </c>
      <c r="P5157">
        <v>8</v>
      </c>
      <c r="Q5157">
        <v>2</v>
      </c>
      <c r="R5157">
        <v>7</v>
      </c>
      <c r="S5157" t="str">
        <f t="shared" si="161"/>
        <v>0-10</v>
      </c>
      <c r="T5157">
        <v>1</v>
      </c>
    </row>
    <row r="5158" spans="1:20" x14ac:dyDescent="0.2">
      <c r="A5158">
        <v>21082</v>
      </c>
      <c r="B5158">
        <v>31371</v>
      </c>
      <c r="C5158">
        <v>909759</v>
      </c>
      <c r="D5158">
        <v>2</v>
      </c>
      <c r="E5158" s="1" t="s">
        <v>66</v>
      </c>
      <c r="F5158" s="1" t="s">
        <v>31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 t="str">
        <f t="shared" si="160"/>
        <v>Fair</v>
      </c>
      <c r="P5158">
        <v>14</v>
      </c>
      <c r="Q5158">
        <v>14</v>
      </c>
      <c r="R5158">
        <v>9</v>
      </c>
      <c r="S5158" t="str">
        <f t="shared" si="161"/>
        <v>0-10</v>
      </c>
      <c r="T5158">
        <v>6</v>
      </c>
    </row>
    <row r="5159" spans="1:20" x14ac:dyDescent="0.2">
      <c r="A5159">
        <v>21089</v>
      </c>
      <c r="B5159">
        <v>50455</v>
      </c>
      <c r="C5159">
        <v>908190</v>
      </c>
      <c r="D5159">
        <v>5</v>
      </c>
      <c r="E5159" s="1" t="s">
        <v>66</v>
      </c>
      <c r="F5159" s="1" t="s">
        <v>31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 t="str">
        <f t="shared" si="160"/>
        <v>Fair</v>
      </c>
      <c r="P5159">
        <v>23</v>
      </c>
      <c r="Q5159">
        <v>13</v>
      </c>
      <c r="R5159">
        <v>16</v>
      </c>
      <c r="S5159" t="str">
        <f t="shared" si="161"/>
        <v>10-20</v>
      </c>
      <c r="T5159">
        <v>3</v>
      </c>
    </row>
    <row r="5160" spans="1:20" x14ac:dyDescent="0.2">
      <c r="A5160">
        <v>21094</v>
      </c>
      <c r="B5160">
        <v>32131</v>
      </c>
      <c r="C5160">
        <v>899668</v>
      </c>
      <c r="D5160">
        <v>5</v>
      </c>
      <c r="E5160" s="1" t="s">
        <v>66</v>
      </c>
      <c r="F5160" s="1" t="s">
        <v>18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 t="str">
        <f t="shared" si="160"/>
        <v>Very Good</v>
      </c>
      <c r="P5160">
        <v>17</v>
      </c>
      <c r="Q5160">
        <v>12</v>
      </c>
      <c r="R5160">
        <v>14</v>
      </c>
      <c r="S5160" t="str">
        <f t="shared" si="161"/>
        <v>10-20</v>
      </c>
      <c r="T5160">
        <v>9</v>
      </c>
    </row>
    <row r="5161" spans="1:20" x14ac:dyDescent="0.2">
      <c r="A5161">
        <v>21095</v>
      </c>
      <c r="B5161">
        <v>41480</v>
      </c>
      <c r="C5161">
        <v>705160</v>
      </c>
      <c r="D5161">
        <v>1</v>
      </c>
      <c r="E5161" s="1" t="s">
        <v>66</v>
      </c>
      <c r="F5161" s="1" t="s">
        <v>18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 t="str">
        <f t="shared" si="160"/>
        <v>Poor</v>
      </c>
      <c r="P5161">
        <v>4</v>
      </c>
      <c r="Q5161">
        <v>1</v>
      </c>
      <c r="R5161">
        <v>2</v>
      </c>
      <c r="S5161" t="str">
        <f t="shared" si="161"/>
        <v>0-10</v>
      </c>
      <c r="T5161">
        <v>1</v>
      </c>
    </row>
    <row r="5162" spans="1:20" x14ac:dyDescent="0.2">
      <c r="A5162">
        <v>21096</v>
      </c>
      <c r="B5162">
        <v>10519</v>
      </c>
      <c r="C5162">
        <v>126228</v>
      </c>
      <c r="D5162">
        <v>0</v>
      </c>
      <c r="E5162" s="1" t="s">
        <v>66</v>
      </c>
      <c r="F5162" s="1" t="s">
        <v>18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 t="str">
        <f t="shared" si="160"/>
        <v>Good</v>
      </c>
      <c r="P5162">
        <v>4</v>
      </c>
      <c r="Q5162">
        <v>4</v>
      </c>
      <c r="R5162">
        <v>4</v>
      </c>
      <c r="S5162" t="str">
        <f t="shared" si="161"/>
        <v>0-10</v>
      </c>
      <c r="T5162">
        <v>3</v>
      </c>
    </row>
    <row r="5163" spans="1:20" x14ac:dyDescent="0.2">
      <c r="A5163">
        <v>21097</v>
      </c>
      <c r="B5163">
        <v>39197</v>
      </c>
      <c r="C5163">
        <v>940728</v>
      </c>
      <c r="D5163">
        <v>1</v>
      </c>
      <c r="E5163" s="1" t="s">
        <v>66</v>
      </c>
      <c r="F5163" s="1" t="s">
        <v>31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 t="str">
        <f t="shared" si="160"/>
        <v>Fair</v>
      </c>
      <c r="P5163">
        <v>3</v>
      </c>
      <c r="Q5163">
        <v>2</v>
      </c>
      <c r="R5163">
        <v>3</v>
      </c>
      <c r="S5163" t="str">
        <f t="shared" si="161"/>
        <v>0-10</v>
      </c>
      <c r="T5163">
        <v>1</v>
      </c>
    </row>
    <row r="5164" spans="1:20" x14ac:dyDescent="0.2">
      <c r="A5164">
        <v>21099</v>
      </c>
      <c r="B5164">
        <v>28701</v>
      </c>
      <c r="C5164">
        <v>516618</v>
      </c>
      <c r="D5164">
        <v>0</v>
      </c>
      <c r="E5164" s="1" t="s">
        <v>66</v>
      </c>
      <c r="F5164" s="1" t="s">
        <v>31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 t="str">
        <f t="shared" si="160"/>
        <v>Good</v>
      </c>
      <c r="P5164">
        <v>11</v>
      </c>
      <c r="Q5164">
        <v>8</v>
      </c>
      <c r="R5164">
        <v>3</v>
      </c>
      <c r="S5164" t="str">
        <f t="shared" si="161"/>
        <v>0-10</v>
      </c>
      <c r="T5164">
        <v>8</v>
      </c>
    </row>
    <row r="5165" spans="1:20" x14ac:dyDescent="0.2">
      <c r="A5165">
        <v>21101</v>
      </c>
      <c r="B5165">
        <v>34725</v>
      </c>
      <c r="C5165">
        <v>486150</v>
      </c>
      <c r="D5165">
        <v>5</v>
      </c>
      <c r="E5165" s="1" t="s">
        <v>66</v>
      </c>
      <c r="F5165" s="1" t="s">
        <v>31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 t="str">
        <f t="shared" si="160"/>
        <v>Good</v>
      </c>
      <c r="P5165">
        <v>24</v>
      </c>
      <c r="Q5165">
        <v>17</v>
      </c>
      <c r="R5165">
        <v>4</v>
      </c>
      <c r="S5165" t="str">
        <f t="shared" si="161"/>
        <v>0-10</v>
      </c>
      <c r="T5165">
        <v>22</v>
      </c>
    </row>
    <row r="5166" spans="1:20" x14ac:dyDescent="0.2">
      <c r="A5166">
        <v>21109</v>
      </c>
      <c r="B5166">
        <v>41105</v>
      </c>
      <c r="C5166">
        <v>822100</v>
      </c>
      <c r="D5166">
        <v>6</v>
      </c>
      <c r="E5166" s="1" t="s">
        <v>66</v>
      </c>
      <c r="F5166" s="1" t="s">
        <v>18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 t="str">
        <f t="shared" si="160"/>
        <v>Good</v>
      </c>
      <c r="P5166">
        <v>15</v>
      </c>
      <c r="Q5166">
        <v>4</v>
      </c>
      <c r="R5166">
        <v>10</v>
      </c>
      <c r="S5166" t="str">
        <f t="shared" si="161"/>
        <v>0-10</v>
      </c>
      <c r="T5166">
        <v>2</v>
      </c>
    </row>
    <row r="5167" spans="1:20" x14ac:dyDescent="0.2">
      <c r="A5167">
        <v>21114</v>
      </c>
      <c r="B5167">
        <v>12914</v>
      </c>
      <c r="C5167">
        <v>64570</v>
      </c>
      <c r="D5167">
        <v>4</v>
      </c>
      <c r="E5167" s="1" t="s">
        <v>66</v>
      </c>
      <c r="F5167" s="1" t="s">
        <v>31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 t="str">
        <f t="shared" si="160"/>
        <v>Poor</v>
      </c>
      <c r="P5167">
        <v>27</v>
      </c>
      <c r="Q5167">
        <v>27</v>
      </c>
      <c r="R5167">
        <v>19</v>
      </c>
      <c r="S5167" t="str">
        <f t="shared" si="161"/>
        <v>10-20</v>
      </c>
      <c r="T5167">
        <v>19</v>
      </c>
    </row>
    <row r="5168" spans="1:20" x14ac:dyDescent="0.2">
      <c r="A5168">
        <v>21118</v>
      </c>
      <c r="B5168">
        <v>30345</v>
      </c>
      <c r="C5168">
        <v>455175</v>
      </c>
      <c r="D5168">
        <v>8</v>
      </c>
      <c r="E5168" s="1" t="s">
        <v>66</v>
      </c>
      <c r="F5168" s="1" t="s">
        <v>31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 t="str">
        <f t="shared" si="160"/>
        <v>Very Good</v>
      </c>
      <c r="P5168">
        <v>8</v>
      </c>
      <c r="Q5168">
        <v>3</v>
      </c>
      <c r="R5168">
        <v>6</v>
      </c>
      <c r="S5168" t="str">
        <f t="shared" si="161"/>
        <v>0-10</v>
      </c>
      <c r="T5168">
        <v>4</v>
      </c>
    </row>
    <row r="5169" spans="1:20" x14ac:dyDescent="0.2">
      <c r="A5169">
        <v>21122</v>
      </c>
      <c r="B5169">
        <v>26167</v>
      </c>
      <c r="C5169">
        <v>157002</v>
      </c>
      <c r="D5169">
        <v>3</v>
      </c>
      <c r="E5169" s="1" t="s">
        <v>66</v>
      </c>
      <c r="F5169" s="1" t="s">
        <v>31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 t="str">
        <f t="shared" si="160"/>
        <v>Very Good</v>
      </c>
      <c r="P5169">
        <v>1</v>
      </c>
      <c r="Q5169">
        <v>1</v>
      </c>
      <c r="R5169">
        <v>1</v>
      </c>
      <c r="S5169" t="str">
        <f t="shared" si="161"/>
        <v>0-10</v>
      </c>
      <c r="T5169">
        <v>1</v>
      </c>
    </row>
    <row r="5170" spans="1:20" x14ac:dyDescent="0.2">
      <c r="A5170">
        <v>21123</v>
      </c>
      <c r="B5170">
        <v>40808</v>
      </c>
      <c r="C5170">
        <v>816160</v>
      </c>
      <c r="D5170">
        <v>7</v>
      </c>
      <c r="E5170" s="1" t="s">
        <v>66</v>
      </c>
      <c r="F5170" s="1" t="s">
        <v>18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 t="str">
        <f t="shared" si="160"/>
        <v>Fair</v>
      </c>
      <c r="P5170">
        <v>1</v>
      </c>
      <c r="Q5170">
        <v>1</v>
      </c>
      <c r="R5170">
        <v>1</v>
      </c>
      <c r="S5170" t="str">
        <f t="shared" si="161"/>
        <v>0-10</v>
      </c>
      <c r="T5170">
        <v>1</v>
      </c>
    </row>
    <row r="5171" spans="1:20" x14ac:dyDescent="0.2">
      <c r="A5171">
        <v>21132</v>
      </c>
      <c r="B5171">
        <v>11924</v>
      </c>
      <c r="C5171">
        <v>333872</v>
      </c>
      <c r="D5171">
        <v>2</v>
      </c>
      <c r="E5171" s="1" t="s">
        <v>66</v>
      </c>
      <c r="F5171" s="1" t="s">
        <v>18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 t="str">
        <f t="shared" si="160"/>
        <v>Poor</v>
      </c>
      <c r="P5171">
        <v>14</v>
      </c>
      <c r="Q5171">
        <v>13</v>
      </c>
      <c r="R5171">
        <v>14</v>
      </c>
      <c r="S5171" t="str">
        <f t="shared" si="161"/>
        <v>10-20</v>
      </c>
      <c r="T5171">
        <v>12</v>
      </c>
    </row>
    <row r="5172" spans="1:20" x14ac:dyDescent="0.2">
      <c r="A5172">
        <v>21134</v>
      </c>
      <c r="B5172">
        <v>27411</v>
      </c>
      <c r="C5172">
        <v>740097</v>
      </c>
      <c r="D5172">
        <v>1</v>
      </c>
      <c r="E5172" s="1" t="s">
        <v>66</v>
      </c>
      <c r="F5172" s="1" t="s">
        <v>18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 t="str">
        <f t="shared" si="160"/>
        <v>Fair</v>
      </c>
      <c r="P5172">
        <v>34</v>
      </c>
      <c r="Q5172">
        <v>32</v>
      </c>
      <c r="R5172">
        <v>31</v>
      </c>
      <c r="S5172" t="str">
        <f t="shared" si="161"/>
        <v>30-40</v>
      </c>
      <c r="T5172">
        <v>6</v>
      </c>
    </row>
    <row r="5173" spans="1:20" x14ac:dyDescent="0.2">
      <c r="A5173">
        <v>21135</v>
      </c>
      <c r="B5173">
        <v>8468</v>
      </c>
      <c r="C5173">
        <v>169360</v>
      </c>
      <c r="D5173">
        <v>8</v>
      </c>
      <c r="E5173" s="1" t="s">
        <v>66</v>
      </c>
      <c r="F5173" s="1" t="s">
        <v>18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 t="str">
        <f t="shared" si="160"/>
        <v>Fair</v>
      </c>
      <c r="P5173">
        <v>18</v>
      </c>
      <c r="Q5173">
        <v>12</v>
      </c>
      <c r="R5173">
        <v>6</v>
      </c>
      <c r="S5173" t="str">
        <f t="shared" si="161"/>
        <v>0-10</v>
      </c>
      <c r="T5173">
        <v>12</v>
      </c>
    </row>
    <row r="5174" spans="1:20" x14ac:dyDescent="0.2">
      <c r="A5174">
        <v>21142</v>
      </c>
      <c r="B5174">
        <v>24332</v>
      </c>
      <c r="C5174">
        <v>48664</v>
      </c>
      <c r="D5174">
        <v>2</v>
      </c>
      <c r="E5174" s="1" t="s">
        <v>66</v>
      </c>
      <c r="F5174" s="1" t="s">
        <v>31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 t="str">
        <f t="shared" si="160"/>
        <v>Poor</v>
      </c>
      <c r="P5174">
        <v>30</v>
      </c>
      <c r="Q5174">
        <v>9</v>
      </c>
      <c r="R5174">
        <v>28</v>
      </c>
      <c r="S5174" t="str">
        <f t="shared" si="161"/>
        <v>20-30</v>
      </c>
      <c r="T5174">
        <v>12</v>
      </c>
    </row>
    <row r="5175" spans="1:20" x14ac:dyDescent="0.2">
      <c r="A5175">
        <v>21143</v>
      </c>
      <c r="B5175">
        <v>13885</v>
      </c>
      <c r="C5175">
        <v>124965</v>
      </c>
      <c r="D5175">
        <v>6</v>
      </c>
      <c r="E5175" s="1" t="s">
        <v>66</v>
      </c>
      <c r="F5175" s="1" t="s">
        <v>18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 t="str">
        <f t="shared" si="160"/>
        <v>Very Good</v>
      </c>
      <c r="P5175">
        <v>1</v>
      </c>
      <c r="Q5175">
        <v>1</v>
      </c>
      <c r="R5175">
        <v>1</v>
      </c>
      <c r="S5175" t="str">
        <f t="shared" si="161"/>
        <v>0-10</v>
      </c>
      <c r="T5175">
        <v>1</v>
      </c>
    </row>
    <row r="5176" spans="1:20" x14ac:dyDescent="0.2">
      <c r="A5176">
        <v>21144</v>
      </c>
      <c r="B5176">
        <v>17021</v>
      </c>
      <c r="C5176">
        <v>221273</v>
      </c>
      <c r="D5176">
        <v>6</v>
      </c>
      <c r="E5176" s="1" t="s">
        <v>66</v>
      </c>
      <c r="F5176" s="1" t="s">
        <v>18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 t="str">
        <f t="shared" si="160"/>
        <v>Fair</v>
      </c>
      <c r="P5176">
        <v>5</v>
      </c>
      <c r="Q5176">
        <v>5</v>
      </c>
      <c r="R5176">
        <v>5</v>
      </c>
      <c r="S5176" t="str">
        <f t="shared" si="161"/>
        <v>0-10</v>
      </c>
      <c r="T5176">
        <v>1</v>
      </c>
    </row>
    <row r="5177" spans="1:20" x14ac:dyDescent="0.2">
      <c r="A5177">
        <v>21149</v>
      </c>
      <c r="B5177">
        <v>12565</v>
      </c>
      <c r="C5177">
        <v>100520</v>
      </c>
      <c r="D5177">
        <v>6</v>
      </c>
      <c r="E5177" s="1" t="s">
        <v>66</v>
      </c>
      <c r="F5177" s="1" t="s">
        <v>31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 t="str">
        <f t="shared" si="160"/>
        <v>Very Good</v>
      </c>
      <c r="P5177">
        <v>3</v>
      </c>
      <c r="Q5177">
        <v>1</v>
      </c>
      <c r="R5177">
        <v>2</v>
      </c>
      <c r="S5177" t="str">
        <f t="shared" si="161"/>
        <v>0-10</v>
      </c>
      <c r="T5177">
        <v>3</v>
      </c>
    </row>
    <row r="5178" spans="1:20" x14ac:dyDescent="0.2">
      <c r="A5178">
        <v>21154</v>
      </c>
      <c r="B5178">
        <v>18675</v>
      </c>
      <c r="C5178">
        <v>168075</v>
      </c>
      <c r="D5178">
        <v>1</v>
      </c>
      <c r="E5178" s="1" t="s">
        <v>66</v>
      </c>
      <c r="F5178" s="1" t="s">
        <v>18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 t="str">
        <f t="shared" si="160"/>
        <v>Poor</v>
      </c>
      <c r="P5178">
        <v>12</v>
      </c>
      <c r="Q5178">
        <v>5</v>
      </c>
      <c r="R5178">
        <v>3</v>
      </c>
      <c r="S5178" t="str">
        <f t="shared" si="161"/>
        <v>0-10</v>
      </c>
      <c r="T5178">
        <v>9</v>
      </c>
    </row>
    <row r="5179" spans="1:20" x14ac:dyDescent="0.2">
      <c r="A5179">
        <v>21157</v>
      </c>
      <c r="B5179">
        <v>43485</v>
      </c>
      <c r="C5179">
        <v>130455</v>
      </c>
      <c r="D5179">
        <v>6</v>
      </c>
      <c r="E5179" s="1" t="s">
        <v>66</v>
      </c>
      <c r="F5179" s="1" t="s">
        <v>31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 t="str">
        <f t="shared" si="160"/>
        <v>Fair</v>
      </c>
      <c r="P5179">
        <v>15</v>
      </c>
      <c r="Q5179">
        <v>8</v>
      </c>
      <c r="R5179">
        <v>11</v>
      </c>
      <c r="S5179" t="str">
        <f t="shared" si="161"/>
        <v>10-20</v>
      </c>
      <c r="T5179">
        <v>13</v>
      </c>
    </row>
    <row r="5180" spans="1:20" x14ac:dyDescent="0.2">
      <c r="A5180">
        <v>21164</v>
      </c>
      <c r="B5180">
        <v>24540</v>
      </c>
      <c r="C5180">
        <v>662580</v>
      </c>
      <c r="D5180">
        <v>2</v>
      </c>
      <c r="E5180" s="1" t="s">
        <v>66</v>
      </c>
      <c r="F5180" s="1" t="s">
        <v>31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 t="str">
        <f t="shared" si="160"/>
        <v>Poor</v>
      </c>
      <c r="P5180">
        <v>16</v>
      </c>
      <c r="Q5180">
        <v>1</v>
      </c>
      <c r="R5180">
        <v>4</v>
      </c>
      <c r="S5180" t="str">
        <f t="shared" si="161"/>
        <v>0-10</v>
      </c>
      <c r="T5180">
        <v>13</v>
      </c>
    </row>
    <row r="5181" spans="1:20" x14ac:dyDescent="0.2">
      <c r="A5181">
        <v>21165</v>
      </c>
      <c r="B5181">
        <v>15666</v>
      </c>
      <c r="C5181">
        <v>328986</v>
      </c>
      <c r="D5181">
        <v>5</v>
      </c>
      <c r="E5181" s="1" t="s">
        <v>66</v>
      </c>
      <c r="F5181" s="1" t="s">
        <v>31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 t="str">
        <f t="shared" si="160"/>
        <v>Good</v>
      </c>
      <c r="P5181">
        <v>5</v>
      </c>
      <c r="Q5181">
        <v>5</v>
      </c>
      <c r="R5181">
        <v>5</v>
      </c>
      <c r="S5181" t="str">
        <f t="shared" si="161"/>
        <v>0-10</v>
      </c>
      <c r="T5181">
        <v>5</v>
      </c>
    </row>
    <row r="5182" spans="1:20" x14ac:dyDescent="0.2">
      <c r="A5182">
        <v>21168</v>
      </c>
      <c r="B5182">
        <v>12105</v>
      </c>
      <c r="C5182">
        <v>205785</v>
      </c>
      <c r="D5182">
        <v>2</v>
      </c>
      <c r="E5182" s="1" t="s">
        <v>66</v>
      </c>
      <c r="F5182" s="1" t="s">
        <v>18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 t="str">
        <f t="shared" si="160"/>
        <v>Fair</v>
      </c>
      <c r="P5182">
        <v>6</v>
      </c>
      <c r="Q5182">
        <v>6</v>
      </c>
      <c r="R5182">
        <v>1</v>
      </c>
      <c r="S5182" t="str">
        <f t="shared" si="161"/>
        <v>0-10</v>
      </c>
      <c r="T5182">
        <v>6</v>
      </c>
    </row>
    <row r="5183" spans="1:20" x14ac:dyDescent="0.2">
      <c r="A5183">
        <v>21177</v>
      </c>
      <c r="B5183">
        <v>36709</v>
      </c>
      <c r="C5183">
        <v>293672</v>
      </c>
      <c r="D5183">
        <v>6</v>
      </c>
      <c r="E5183" s="1" t="s">
        <v>66</v>
      </c>
      <c r="F5183" s="1" t="s">
        <v>18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 t="str">
        <f t="shared" si="160"/>
        <v>Poor</v>
      </c>
      <c r="P5183">
        <v>13</v>
      </c>
      <c r="Q5183">
        <v>12</v>
      </c>
      <c r="R5183">
        <v>10</v>
      </c>
      <c r="S5183" t="str">
        <f t="shared" si="161"/>
        <v>0-10</v>
      </c>
      <c r="T5183">
        <v>6</v>
      </c>
    </row>
    <row r="5184" spans="1:20" x14ac:dyDescent="0.2">
      <c r="A5184">
        <v>21181</v>
      </c>
      <c r="B5184">
        <v>33321</v>
      </c>
      <c r="C5184">
        <v>333210</v>
      </c>
      <c r="D5184">
        <v>5</v>
      </c>
      <c r="E5184" s="1" t="s">
        <v>66</v>
      </c>
      <c r="F5184" s="1" t="s">
        <v>31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 t="str">
        <f t="shared" si="160"/>
        <v>Poor</v>
      </c>
      <c r="P5184">
        <v>1</v>
      </c>
      <c r="Q5184">
        <v>1</v>
      </c>
      <c r="R5184">
        <v>1</v>
      </c>
      <c r="S5184" t="str">
        <f t="shared" si="161"/>
        <v>0-10</v>
      </c>
      <c r="T5184">
        <v>1</v>
      </c>
    </row>
    <row r="5185" spans="1:20" x14ac:dyDescent="0.2">
      <c r="A5185">
        <v>21182</v>
      </c>
      <c r="B5185">
        <v>37158</v>
      </c>
      <c r="C5185">
        <v>928950</v>
      </c>
      <c r="D5185">
        <v>7</v>
      </c>
      <c r="E5185" s="1" t="s">
        <v>66</v>
      </c>
      <c r="F5185" s="1" t="s">
        <v>31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 t="str">
        <f t="shared" si="160"/>
        <v>Poor</v>
      </c>
      <c r="P5185">
        <v>1</v>
      </c>
      <c r="Q5185">
        <v>1</v>
      </c>
      <c r="R5185">
        <v>1</v>
      </c>
      <c r="S5185" t="str">
        <f t="shared" si="161"/>
        <v>0-10</v>
      </c>
      <c r="T5185">
        <v>1</v>
      </c>
    </row>
    <row r="5186" spans="1:20" x14ac:dyDescent="0.2">
      <c r="A5186">
        <v>21184</v>
      </c>
      <c r="B5186">
        <v>19368</v>
      </c>
      <c r="C5186">
        <v>464832</v>
      </c>
      <c r="D5186">
        <v>5</v>
      </c>
      <c r="E5186" s="1" t="s">
        <v>66</v>
      </c>
      <c r="F5186" s="1" t="s">
        <v>31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 t="str">
        <f t="shared" ref="O5186:O5249" si="162">IF($N5186 =4,"Very Good",IF($N5186=3,"Good",IF($N5186 =2,"Fair","Poor")))</f>
        <v>Good</v>
      </c>
      <c r="P5186">
        <v>7</v>
      </c>
      <c r="Q5186">
        <v>1</v>
      </c>
      <c r="R5186">
        <v>3</v>
      </c>
      <c r="S5186" t="str">
        <f t="shared" ref="S5186:S5249" si="163">IF(R5186&lt;=10,"0-10",IF(R5186&lt;=20,"10-20",IF(R5186&lt;=30,"20-30","30-40")))</f>
        <v>0-10</v>
      </c>
      <c r="T5186">
        <v>7</v>
      </c>
    </row>
    <row r="5187" spans="1:20" x14ac:dyDescent="0.2">
      <c r="A5187">
        <v>21185</v>
      </c>
      <c r="B5187">
        <v>35799</v>
      </c>
      <c r="C5187">
        <v>536985</v>
      </c>
      <c r="D5187">
        <v>0</v>
      </c>
      <c r="E5187" s="1" t="s">
        <v>66</v>
      </c>
      <c r="F5187" s="1" t="s">
        <v>31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 t="str">
        <f t="shared" si="162"/>
        <v>Fair</v>
      </c>
      <c r="P5187">
        <v>18</v>
      </c>
      <c r="Q5187">
        <v>2</v>
      </c>
      <c r="R5187">
        <v>1</v>
      </c>
      <c r="S5187" t="str">
        <f t="shared" si="163"/>
        <v>0-10</v>
      </c>
      <c r="T5187">
        <v>1</v>
      </c>
    </row>
    <row r="5188" spans="1:20" x14ac:dyDescent="0.2">
      <c r="A5188">
        <v>21186</v>
      </c>
      <c r="B5188">
        <v>47571</v>
      </c>
      <c r="C5188">
        <v>618423</v>
      </c>
      <c r="D5188">
        <v>0</v>
      </c>
      <c r="E5188" s="1" t="s">
        <v>66</v>
      </c>
      <c r="F5188" s="1" t="s">
        <v>31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 t="str">
        <f t="shared" si="162"/>
        <v>Very Good</v>
      </c>
      <c r="P5188">
        <v>13</v>
      </c>
      <c r="Q5188">
        <v>3</v>
      </c>
      <c r="R5188">
        <v>3</v>
      </c>
      <c r="S5188" t="str">
        <f t="shared" si="163"/>
        <v>0-10</v>
      </c>
      <c r="T5188">
        <v>11</v>
      </c>
    </row>
    <row r="5189" spans="1:20" x14ac:dyDescent="0.2">
      <c r="A5189">
        <v>21190</v>
      </c>
      <c r="B5189">
        <v>27461</v>
      </c>
      <c r="C5189">
        <v>274610</v>
      </c>
      <c r="D5189">
        <v>8</v>
      </c>
      <c r="E5189" s="1" t="s">
        <v>66</v>
      </c>
      <c r="F5189" s="1" t="s">
        <v>31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 t="str">
        <f t="shared" si="162"/>
        <v>Fair</v>
      </c>
      <c r="P5189">
        <v>30</v>
      </c>
      <c r="Q5189">
        <v>23</v>
      </c>
      <c r="R5189">
        <v>22</v>
      </c>
      <c r="S5189" t="str">
        <f t="shared" si="163"/>
        <v>20-30</v>
      </c>
      <c r="T5189">
        <v>22</v>
      </c>
    </row>
    <row r="5190" spans="1:20" x14ac:dyDescent="0.2">
      <c r="A5190">
        <v>21192</v>
      </c>
      <c r="B5190">
        <v>8158</v>
      </c>
      <c r="C5190">
        <v>171318</v>
      </c>
      <c r="D5190">
        <v>5</v>
      </c>
      <c r="E5190" s="1" t="s">
        <v>66</v>
      </c>
      <c r="F5190" s="1" t="s">
        <v>18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 t="str">
        <f t="shared" si="162"/>
        <v>Fair</v>
      </c>
      <c r="P5190">
        <v>11</v>
      </c>
      <c r="Q5190">
        <v>7</v>
      </c>
      <c r="R5190">
        <v>2</v>
      </c>
      <c r="S5190" t="str">
        <f t="shared" si="163"/>
        <v>0-10</v>
      </c>
      <c r="T5190">
        <v>9</v>
      </c>
    </row>
    <row r="5191" spans="1:20" x14ac:dyDescent="0.2">
      <c r="A5191">
        <v>21200</v>
      </c>
      <c r="B5191">
        <v>32334</v>
      </c>
      <c r="C5191">
        <v>452676</v>
      </c>
      <c r="D5191">
        <v>1</v>
      </c>
      <c r="E5191" s="1" t="s">
        <v>66</v>
      </c>
      <c r="F5191" s="1" t="s">
        <v>31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 t="str">
        <f t="shared" si="162"/>
        <v>Fair</v>
      </c>
      <c r="P5191">
        <v>12</v>
      </c>
      <c r="Q5191">
        <v>8</v>
      </c>
      <c r="R5191">
        <v>10</v>
      </c>
      <c r="S5191" t="str">
        <f t="shared" si="163"/>
        <v>0-10</v>
      </c>
      <c r="T5191">
        <v>5</v>
      </c>
    </row>
    <row r="5192" spans="1:20" x14ac:dyDescent="0.2">
      <c r="A5192">
        <v>21202</v>
      </c>
      <c r="B5192">
        <v>6427</v>
      </c>
      <c r="C5192">
        <v>160675</v>
      </c>
      <c r="D5192">
        <v>1</v>
      </c>
      <c r="E5192" s="1" t="s">
        <v>66</v>
      </c>
      <c r="F5192" s="1" t="s">
        <v>31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 t="str">
        <f t="shared" si="162"/>
        <v>Good</v>
      </c>
      <c r="P5192">
        <v>23</v>
      </c>
      <c r="Q5192">
        <v>23</v>
      </c>
      <c r="R5192">
        <v>10</v>
      </c>
      <c r="S5192" t="str">
        <f t="shared" si="163"/>
        <v>0-10</v>
      </c>
      <c r="T5192">
        <v>21</v>
      </c>
    </row>
    <row r="5193" spans="1:20" x14ac:dyDescent="0.2">
      <c r="A5193">
        <v>21207</v>
      </c>
      <c r="B5193">
        <v>4398</v>
      </c>
      <c r="C5193">
        <v>65970</v>
      </c>
      <c r="D5193">
        <v>1</v>
      </c>
      <c r="E5193" s="1" t="s">
        <v>66</v>
      </c>
      <c r="F5193" s="1" t="s">
        <v>31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 t="str">
        <f t="shared" si="162"/>
        <v>Poor</v>
      </c>
      <c r="P5193">
        <v>9</v>
      </c>
      <c r="Q5193">
        <v>1</v>
      </c>
      <c r="R5193">
        <v>3</v>
      </c>
      <c r="S5193" t="str">
        <f t="shared" si="163"/>
        <v>0-10</v>
      </c>
      <c r="T5193">
        <v>6</v>
      </c>
    </row>
    <row r="5194" spans="1:20" x14ac:dyDescent="0.2">
      <c r="A5194">
        <v>21212</v>
      </c>
      <c r="B5194">
        <v>18053</v>
      </c>
      <c r="C5194">
        <v>252742</v>
      </c>
      <c r="D5194">
        <v>0</v>
      </c>
      <c r="E5194" s="1" t="s">
        <v>66</v>
      </c>
      <c r="F5194" s="1" t="s">
        <v>31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 t="str">
        <f t="shared" si="162"/>
        <v>Very Good</v>
      </c>
      <c r="P5194">
        <v>3</v>
      </c>
      <c r="Q5194">
        <v>2</v>
      </c>
      <c r="R5194">
        <v>3</v>
      </c>
      <c r="S5194" t="str">
        <f t="shared" si="163"/>
        <v>0-10</v>
      </c>
      <c r="T5194">
        <v>3</v>
      </c>
    </row>
    <row r="5195" spans="1:20" x14ac:dyDescent="0.2">
      <c r="A5195">
        <v>21214</v>
      </c>
      <c r="B5195">
        <v>25910</v>
      </c>
      <c r="C5195">
        <v>570020</v>
      </c>
      <c r="D5195">
        <v>3</v>
      </c>
      <c r="E5195" s="1" t="s">
        <v>66</v>
      </c>
      <c r="F5195" s="1" t="s">
        <v>31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 t="str">
        <f t="shared" si="162"/>
        <v>Good</v>
      </c>
      <c r="P5195">
        <v>3</v>
      </c>
      <c r="Q5195">
        <v>3</v>
      </c>
      <c r="R5195">
        <v>3</v>
      </c>
      <c r="S5195" t="str">
        <f t="shared" si="163"/>
        <v>0-10</v>
      </c>
      <c r="T5195">
        <v>1</v>
      </c>
    </row>
    <row r="5196" spans="1:20" x14ac:dyDescent="0.2">
      <c r="A5196">
        <v>21219</v>
      </c>
      <c r="B5196">
        <v>31797</v>
      </c>
      <c r="C5196">
        <v>540549</v>
      </c>
      <c r="D5196">
        <v>0</v>
      </c>
      <c r="E5196" s="1" t="s">
        <v>66</v>
      </c>
      <c r="F5196" s="1" t="s">
        <v>31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 t="str">
        <f t="shared" si="162"/>
        <v>Fair</v>
      </c>
      <c r="P5196">
        <v>12</v>
      </c>
      <c r="Q5196">
        <v>10</v>
      </c>
      <c r="R5196">
        <v>12</v>
      </c>
      <c r="S5196" t="str">
        <f t="shared" si="163"/>
        <v>10-20</v>
      </c>
      <c r="T5196">
        <v>4</v>
      </c>
    </row>
    <row r="5197" spans="1:20" x14ac:dyDescent="0.2">
      <c r="A5197">
        <v>21221</v>
      </c>
      <c r="B5197">
        <v>29254</v>
      </c>
      <c r="C5197">
        <v>819112</v>
      </c>
      <c r="D5197">
        <v>2</v>
      </c>
      <c r="E5197" s="1" t="s">
        <v>66</v>
      </c>
      <c r="F5197" s="1" t="s">
        <v>31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 t="str">
        <f t="shared" si="162"/>
        <v>Very Good</v>
      </c>
      <c r="P5197">
        <v>18</v>
      </c>
      <c r="Q5197">
        <v>11</v>
      </c>
      <c r="R5197">
        <v>2</v>
      </c>
      <c r="S5197" t="str">
        <f t="shared" si="163"/>
        <v>0-10</v>
      </c>
      <c r="T5197">
        <v>10</v>
      </c>
    </row>
    <row r="5198" spans="1:20" x14ac:dyDescent="0.2">
      <c r="A5198">
        <v>21226</v>
      </c>
      <c r="B5198">
        <v>46253</v>
      </c>
      <c r="C5198">
        <v>370024</v>
      </c>
      <c r="D5198">
        <v>7</v>
      </c>
      <c r="E5198" s="1" t="s">
        <v>66</v>
      </c>
      <c r="F5198" s="1" t="s">
        <v>31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 t="str">
        <f t="shared" si="162"/>
        <v>Fair</v>
      </c>
      <c r="P5198">
        <v>1</v>
      </c>
      <c r="Q5198">
        <v>1</v>
      </c>
      <c r="R5198">
        <v>1</v>
      </c>
      <c r="S5198" t="str">
        <f t="shared" si="163"/>
        <v>0-10</v>
      </c>
      <c r="T5198">
        <v>1</v>
      </c>
    </row>
    <row r="5199" spans="1:20" x14ac:dyDescent="0.2">
      <c r="A5199">
        <v>21235</v>
      </c>
      <c r="B5199">
        <v>28959</v>
      </c>
      <c r="C5199">
        <v>86877</v>
      </c>
      <c r="D5199">
        <v>3</v>
      </c>
      <c r="E5199" s="1" t="s">
        <v>66</v>
      </c>
      <c r="F5199" s="1" t="s">
        <v>18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 t="str">
        <f t="shared" si="162"/>
        <v>Fair</v>
      </c>
      <c r="P5199">
        <v>11</v>
      </c>
      <c r="Q5199">
        <v>7</v>
      </c>
      <c r="R5199">
        <v>1</v>
      </c>
      <c r="S5199" t="str">
        <f t="shared" si="163"/>
        <v>0-10</v>
      </c>
      <c r="T5199">
        <v>7</v>
      </c>
    </row>
    <row r="5200" spans="1:20" x14ac:dyDescent="0.2">
      <c r="A5200">
        <v>21241</v>
      </c>
      <c r="B5200">
        <v>45613</v>
      </c>
      <c r="C5200">
        <v>729808</v>
      </c>
      <c r="D5200">
        <v>4</v>
      </c>
      <c r="E5200" s="1" t="s">
        <v>66</v>
      </c>
      <c r="F5200" s="1" t="s">
        <v>31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 t="str">
        <f t="shared" si="162"/>
        <v>Good</v>
      </c>
      <c r="P5200">
        <v>10</v>
      </c>
      <c r="Q5200">
        <v>5</v>
      </c>
      <c r="R5200">
        <v>9</v>
      </c>
      <c r="S5200" t="str">
        <f t="shared" si="163"/>
        <v>0-10</v>
      </c>
      <c r="T5200">
        <v>6</v>
      </c>
    </row>
    <row r="5201" spans="1:20" x14ac:dyDescent="0.2">
      <c r="A5201">
        <v>21245</v>
      </c>
      <c r="B5201">
        <v>23698</v>
      </c>
      <c r="C5201">
        <v>189584</v>
      </c>
      <c r="D5201">
        <v>6</v>
      </c>
      <c r="E5201" s="1" t="s">
        <v>66</v>
      </c>
      <c r="F5201" s="1" t="s">
        <v>18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 t="str">
        <f t="shared" si="162"/>
        <v>Good</v>
      </c>
      <c r="P5201">
        <v>1</v>
      </c>
      <c r="Q5201">
        <v>1</v>
      </c>
      <c r="R5201">
        <v>1</v>
      </c>
      <c r="S5201" t="str">
        <f t="shared" si="163"/>
        <v>0-10</v>
      </c>
      <c r="T5201">
        <v>1</v>
      </c>
    </row>
    <row r="5202" spans="1:20" x14ac:dyDescent="0.2">
      <c r="A5202">
        <v>21248</v>
      </c>
      <c r="B5202">
        <v>19126</v>
      </c>
      <c r="C5202">
        <v>306016</v>
      </c>
      <c r="D5202">
        <v>1</v>
      </c>
      <c r="E5202" s="1" t="s">
        <v>66</v>
      </c>
      <c r="F5202" s="1" t="s">
        <v>18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 t="str">
        <f t="shared" si="162"/>
        <v>Very Good</v>
      </c>
      <c r="P5202">
        <v>3</v>
      </c>
      <c r="Q5202">
        <v>3</v>
      </c>
      <c r="R5202">
        <v>1</v>
      </c>
      <c r="S5202" t="str">
        <f t="shared" si="163"/>
        <v>0-10</v>
      </c>
      <c r="T5202">
        <v>2</v>
      </c>
    </row>
    <row r="5203" spans="1:20" x14ac:dyDescent="0.2">
      <c r="A5203">
        <v>21259</v>
      </c>
      <c r="B5203">
        <v>44370</v>
      </c>
      <c r="C5203">
        <v>532440</v>
      </c>
      <c r="D5203">
        <v>3</v>
      </c>
      <c r="E5203" s="1" t="s">
        <v>66</v>
      </c>
      <c r="F5203" s="1" t="s">
        <v>18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 t="str">
        <f t="shared" si="162"/>
        <v>Good</v>
      </c>
      <c r="P5203">
        <v>25</v>
      </c>
      <c r="Q5203">
        <v>6</v>
      </c>
      <c r="R5203">
        <v>1</v>
      </c>
      <c r="S5203" t="str">
        <f t="shared" si="163"/>
        <v>0-10</v>
      </c>
      <c r="T5203">
        <v>19</v>
      </c>
    </row>
    <row r="5204" spans="1:20" x14ac:dyDescent="0.2">
      <c r="A5204">
        <v>21262</v>
      </c>
      <c r="B5204">
        <v>28512</v>
      </c>
      <c r="C5204">
        <v>655776</v>
      </c>
      <c r="D5204">
        <v>6</v>
      </c>
      <c r="E5204" s="1" t="s">
        <v>66</v>
      </c>
      <c r="F5204" s="1" t="s">
        <v>31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 t="str">
        <f t="shared" si="162"/>
        <v>Good</v>
      </c>
      <c r="P5204">
        <v>11</v>
      </c>
      <c r="Q5204">
        <v>7</v>
      </c>
      <c r="R5204">
        <v>10</v>
      </c>
      <c r="S5204" t="str">
        <f t="shared" si="163"/>
        <v>0-10</v>
      </c>
      <c r="T5204">
        <v>6</v>
      </c>
    </row>
    <row r="5205" spans="1:20" x14ac:dyDescent="0.2">
      <c r="A5205">
        <v>21264</v>
      </c>
      <c r="B5205">
        <v>31079</v>
      </c>
      <c r="C5205">
        <v>497264</v>
      </c>
      <c r="D5205">
        <v>8</v>
      </c>
      <c r="E5205" s="1" t="s">
        <v>66</v>
      </c>
      <c r="F5205" s="1" t="s">
        <v>18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 t="str">
        <f t="shared" si="162"/>
        <v>Very Good</v>
      </c>
      <c r="P5205">
        <v>4</v>
      </c>
      <c r="Q5205">
        <v>2</v>
      </c>
      <c r="R5205">
        <v>3</v>
      </c>
      <c r="S5205" t="str">
        <f t="shared" si="163"/>
        <v>0-10</v>
      </c>
      <c r="T5205">
        <v>4</v>
      </c>
    </row>
    <row r="5206" spans="1:20" x14ac:dyDescent="0.2">
      <c r="A5206">
        <v>21266</v>
      </c>
      <c r="B5206">
        <v>6260</v>
      </c>
      <c r="C5206">
        <v>112680</v>
      </c>
      <c r="D5206">
        <v>4</v>
      </c>
      <c r="E5206" s="1" t="s">
        <v>66</v>
      </c>
      <c r="F5206" s="1" t="s">
        <v>31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 t="str">
        <f t="shared" si="162"/>
        <v>Fair</v>
      </c>
      <c r="P5206">
        <v>13</v>
      </c>
      <c r="Q5206">
        <v>3</v>
      </c>
      <c r="R5206">
        <v>8</v>
      </c>
      <c r="S5206" t="str">
        <f t="shared" si="163"/>
        <v>0-10</v>
      </c>
      <c r="T5206">
        <v>8</v>
      </c>
    </row>
    <row r="5207" spans="1:20" x14ac:dyDescent="0.2">
      <c r="A5207">
        <v>21269</v>
      </c>
      <c r="B5207">
        <v>19784</v>
      </c>
      <c r="C5207">
        <v>237408</v>
      </c>
      <c r="D5207">
        <v>2</v>
      </c>
      <c r="E5207" s="1" t="s">
        <v>66</v>
      </c>
      <c r="F5207" s="1" t="s">
        <v>18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 t="str">
        <f t="shared" si="162"/>
        <v>Fair</v>
      </c>
      <c r="P5207">
        <v>15</v>
      </c>
      <c r="Q5207">
        <v>5</v>
      </c>
      <c r="R5207">
        <v>5</v>
      </c>
      <c r="S5207" t="str">
        <f t="shared" si="163"/>
        <v>0-10</v>
      </c>
      <c r="T5207">
        <v>12</v>
      </c>
    </row>
    <row r="5208" spans="1:20" x14ac:dyDescent="0.2">
      <c r="A5208">
        <v>21278</v>
      </c>
      <c r="B5208">
        <v>16292</v>
      </c>
      <c r="C5208">
        <v>260672</v>
      </c>
      <c r="D5208">
        <v>3</v>
      </c>
      <c r="E5208" s="1" t="s">
        <v>66</v>
      </c>
      <c r="F5208" s="1" t="s">
        <v>31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 t="str">
        <f t="shared" si="162"/>
        <v>Good</v>
      </c>
      <c r="P5208">
        <v>7</v>
      </c>
      <c r="Q5208">
        <v>1</v>
      </c>
      <c r="R5208">
        <v>7</v>
      </c>
      <c r="S5208" t="str">
        <f t="shared" si="163"/>
        <v>0-10</v>
      </c>
      <c r="T5208">
        <v>1</v>
      </c>
    </row>
    <row r="5209" spans="1:20" x14ac:dyDescent="0.2">
      <c r="A5209">
        <v>21279</v>
      </c>
      <c r="B5209">
        <v>40667</v>
      </c>
      <c r="C5209">
        <v>366003</v>
      </c>
      <c r="D5209">
        <v>3</v>
      </c>
      <c r="E5209" s="1" t="s">
        <v>66</v>
      </c>
      <c r="F5209" s="1" t="s">
        <v>31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 t="str">
        <f t="shared" si="162"/>
        <v>Good</v>
      </c>
      <c r="P5209">
        <v>29</v>
      </c>
      <c r="Q5209">
        <v>6</v>
      </c>
      <c r="R5209">
        <v>29</v>
      </c>
      <c r="S5209" t="str">
        <f t="shared" si="163"/>
        <v>20-30</v>
      </c>
      <c r="T5209">
        <v>16</v>
      </c>
    </row>
    <row r="5210" spans="1:20" x14ac:dyDescent="0.2">
      <c r="A5210">
        <v>21288</v>
      </c>
      <c r="B5210">
        <v>4491</v>
      </c>
      <c r="C5210">
        <v>49401</v>
      </c>
      <c r="D5210">
        <v>3</v>
      </c>
      <c r="E5210" s="1" t="s">
        <v>66</v>
      </c>
      <c r="F5210" s="1" t="s">
        <v>18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 t="str">
        <f t="shared" si="162"/>
        <v>Very Good</v>
      </c>
      <c r="P5210">
        <v>4</v>
      </c>
      <c r="Q5210">
        <v>2</v>
      </c>
      <c r="R5210">
        <v>3</v>
      </c>
      <c r="S5210" t="str">
        <f t="shared" si="163"/>
        <v>0-10</v>
      </c>
      <c r="T5210">
        <v>1</v>
      </c>
    </row>
    <row r="5211" spans="1:20" x14ac:dyDescent="0.2">
      <c r="A5211">
        <v>21290</v>
      </c>
      <c r="B5211">
        <v>4869</v>
      </c>
      <c r="C5211">
        <v>58428</v>
      </c>
      <c r="D5211">
        <v>4</v>
      </c>
      <c r="E5211" s="1" t="s">
        <v>66</v>
      </c>
      <c r="F5211" s="1" t="s">
        <v>31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 t="str">
        <f t="shared" si="162"/>
        <v>Fair</v>
      </c>
      <c r="P5211">
        <v>9</v>
      </c>
      <c r="Q5211">
        <v>6</v>
      </c>
      <c r="R5211">
        <v>4</v>
      </c>
      <c r="S5211" t="str">
        <f t="shared" si="163"/>
        <v>0-10</v>
      </c>
      <c r="T5211">
        <v>4</v>
      </c>
    </row>
    <row r="5212" spans="1:20" x14ac:dyDescent="0.2">
      <c r="A5212">
        <v>21296</v>
      </c>
      <c r="B5212">
        <v>31471</v>
      </c>
      <c r="C5212">
        <v>377652</v>
      </c>
      <c r="D5212">
        <v>7</v>
      </c>
      <c r="E5212" s="1" t="s">
        <v>66</v>
      </c>
      <c r="F5212" s="1" t="s">
        <v>18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 t="str">
        <f t="shared" si="162"/>
        <v>Very Good</v>
      </c>
      <c r="P5212">
        <v>1</v>
      </c>
      <c r="Q5212">
        <v>1</v>
      </c>
      <c r="R5212">
        <v>1</v>
      </c>
      <c r="S5212" t="str">
        <f t="shared" si="163"/>
        <v>0-10</v>
      </c>
      <c r="T5212">
        <v>1</v>
      </c>
    </row>
    <row r="5213" spans="1:20" x14ac:dyDescent="0.2">
      <c r="A5213">
        <v>21298</v>
      </c>
      <c r="B5213">
        <v>9589</v>
      </c>
      <c r="C5213">
        <v>191780</v>
      </c>
      <c r="D5213">
        <v>4</v>
      </c>
      <c r="E5213" s="1" t="s">
        <v>66</v>
      </c>
      <c r="F5213" s="1" t="s">
        <v>31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 t="str">
        <f t="shared" si="162"/>
        <v>Very Good</v>
      </c>
      <c r="P5213">
        <v>29</v>
      </c>
      <c r="Q5213">
        <v>5</v>
      </c>
      <c r="R5213">
        <v>16</v>
      </c>
      <c r="S5213" t="str">
        <f t="shared" si="163"/>
        <v>10-20</v>
      </c>
      <c r="T5213">
        <v>22</v>
      </c>
    </row>
    <row r="5214" spans="1:20" x14ac:dyDescent="0.2">
      <c r="A5214">
        <v>21300</v>
      </c>
      <c r="B5214">
        <v>36416</v>
      </c>
      <c r="C5214">
        <v>1092480</v>
      </c>
      <c r="D5214">
        <v>0</v>
      </c>
      <c r="E5214" s="1" t="s">
        <v>66</v>
      </c>
      <c r="F5214" s="1" t="s">
        <v>18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 t="str">
        <f t="shared" si="162"/>
        <v>Fair</v>
      </c>
      <c r="P5214">
        <v>29</v>
      </c>
      <c r="Q5214">
        <v>3</v>
      </c>
      <c r="R5214">
        <v>20</v>
      </c>
      <c r="S5214" t="str">
        <f t="shared" si="163"/>
        <v>10-20</v>
      </c>
      <c r="T5214">
        <v>6</v>
      </c>
    </row>
    <row r="5215" spans="1:20" x14ac:dyDescent="0.2">
      <c r="A5215">
        <v>21312</v>
      </c>
      <c r="B5215">
        <v>47645</v>
      </c>
      <c r="C5215">
        <v>809965</v>
      </c>
      <c r="D5215">
        <v>7</v>
      </c>
      <c r="E5215" s="1" t="s">
        <v>66</v>
      </c>
      <c r="F5215" s="1" t="s">
        <v>31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 t="str">
        <f t="shared" si="162"/>
        <v>Poor</v>
      </c>
      <c r="P5215">
        <v>23</v>
      </c>
      <c r="Q5215">
        <v>6</v>
      </c>
      <c r="R5215">
        <v>7</v>
      </c>
      <c r="S5215" t="str">
        <f t="shared" si="163"/>
        <v>0-10</v>
      </c>
      <c r="T5215">
        <v>19</v>
      </c>
    </row>
    <row r="5216" spans="1:20" x14ac:dyDescent="0.2">
      <c r="A5216">
        <v>21313</v>
      </c>
      <c r="B5216">
        <v>49371</v>
      </c>
      <c r="C5216">
        <v>740565</v>
      </c>
      <c r="D5216">
        <v>3</v>
      </c>
      <c r="E5216" s="1" t="s">
        <v>66</v>
      </c>
      <c r="F5216" s="1" t="s">
        <v>31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 t="str">
        <f t="shared" si="162"/>
        <v>Good</v>
      </c>
      <c r="P5216">
        <v>24</v>
      </c>
      <c r="Q5216">
        <v>8</v>
      </c>
      <c r="R5216">
        <v>24</v>
      </c>
      <c r="S5216" t="str">
        <f t="shared" si="163"/>
        <v>20-30</v>
      </c>
      <c r="T5216">
        <v>12</v>
      </c>
    </row>
    <row r="5217" spans="1:20" x14ac:dyDescent="0.2">
      <c r="A5217">
        <v>21315</v>
      </c>
      <c r="B5217">
        <v>30806</v>
      </c>
      <c r="C5217">
        <v>215642</v>
      </c>
      <c r="D5217">
        <v>2</v>
      </c>
      <c r="E5217" s="1" t="s">
        <v>66</v>
      </c>
      <c r="F5217" s="1" t="s">
        <v>31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 t="str">
        <f t="shared" si="162"/>
        <v>Fair</v>
      </c>
      <c r="P5217">
        <v>1</v>
      </c>
      <c r="Q5217">
        <v>1</v>
      </c>
      <c r="R5217">
        <v>1</v>
      </c>
      <c r="S5217" t="str">
        <f t="shared" si="163"/>
        <v>0-10</v>
      </c>
      <c r="T5217">
        <v>1</v>
      </c>
    </row>
    <row r="5218" spans="1:20" x14ac:dyDescent="0.2">
      <c r="A5218">
        <v>21317</v>
      </c>
      <c r="B5218">
        <v>20889</v>
      </c>
      <c r="C5218">
        <v>501336</v>
      </c>
      <c r="D5218">
        <v>6</v>
      </c>
      <c r="E5218" s="1" t="s">
        <v>66</v>
      </c>
      <c r="F5218" s="1" t="s">
        <v>31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 t="str">
        <f t="shared" si="162"/>
        <v>Fair</v>
      </c>
      <c r="P5218">
        <v>3</v>
      </c>
      <c r="Q5218">
        <v>2</v>
      </c>
      <c r="R5218">
        <v>2</v>
      </c>
      <c r="S5218" t="str">
        <f t="shared" si="163"/>
        <v>0-10</v>
      </c>
      <c r="T5218">
        <v>3</v>
      </c>
    </row>
    <row r="5219" spans="1:20" x14ac:dyDescent="0.2">
      <c r="A5219">
        <v>21323</v>
      </c>
      <c r="B5219">
        <v>41954</v>
      </c>
      <c r="C5219">
        <v>1258620</v>
      </c>
      <c r="D5219">
        <v>1</v>
      </c>
      <c r="E5219" s="1" t="s">
        <v>66</v>
      </c>
      <c r="F5219" s="1" t="s">
        <v>31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 t="str">
        <f t="shared" si="162"/>
        <v>Poor</v>
      </c>
      <c r="P5219">
        <v>2</v>
      </c>
      <c r="Q5219">
        <v>2</v>
      </c>
      <c r="R5219">
        <v>2</v>
      </c>
      <c r="S5219" t="str">
        <f t="shared" si="163"/>
        <v>0-10</v>
      </c>
      <c r="T5219">
        <v>2</v>
      </c>
    </row>
    <row r="5220" spans="1:20" x14ac:dyDescent="0.2">
      <c r="A5220">
        <v>21333</v>
      </c>
      <c r="B5220">
        <v>38842</v>
      </c>
      <c r="C5220">
        <v>1126418</v>
      </c>
      <c r="D5220">
        <v>2</v>
      </c>
      <c r="E5220" s="1" t="s">
        <v>66</v>
      </c>
      <c r="F5220" s="1" t="s">
        <v>18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 t="str">
        <f t="shared" si="162"/>
        <v>Good</v>
      </c>
      <c r="P5220">
        <v>18</v>
      </c>
      <c r="Q5220">
        <v>3</v>
      </c>
      <c r="R5220">
        <v>14</v>
      </c>
      <c r="S5220" t="str">
        <f t="shared" si="163"/>
        <v>10-20</v>
      </c>
      <c r="T5220">
        <v>11</v>
      </c>
    </row>
    <row r="5221" spans="1:20" x14ac:dyDescent="0.2">
      <c r="A5221">
        <v>21338</v>
      </c>
      <c r="B5221">
        <v>19792</v>
      </c>
      <c r="C5221">
        <v>158336</v>
      </c>
      <c r="D5221">
        <v>4</v>
      </c>
      <c r="E5221" s="1" t="s">
        <v>66</v>
      </c>
      <c r="F5221" s="1" t="s">
        <v>31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 t="str">
        <f t="shared" si="162"/>
        <v>Fair</v>
      </c>
      <c r="P5221">
        <v>13</v>
      </c>
      <c r="Q5221">
        <v>13</v>
      </c>
      <c r="R5221">
        <v>12</v>
      </c>
      <c r="S5221" t="str">
        <f t="shared" si="163"/>
        <v>10-20</v>
      </c>
      <c r="T5221">
        <v>2</v>
      </c>
    </row>
    <row r="5222" spans="1:20" x14ac:dyDescent="0.2">
      <c r="A5222">
        <v>21339</v>
      </c>
      <c r="B5222">
        <v>43323</v>
      </c>
      <c r="C5222">
        <v>1213044</v>
      </c>
      <c r="D5222">
        <v>3</v>
      </c>
      <c r="E5222" s="1" t="s">
        <v>66</v>
      </c>
      <c r="F5222" s="1" t="s">
        <v>31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 t="str">
        <f t="shared" si="162"/>
        <v>Good</v>
      </c>
      <c r="P5222">
        <v>1</v>
      </c>
      <c r="Q5222">
        <v>1</v>
      </c>
      <c r="R5222">
        <v>1</v>
      </c>
      <c r="S5222" t="str">
        <f t="shared" si="163"/>
        <v>0-10</v>
      </c>
      <c r="T5222">
        <v>1</v>
      </c>
    </row>
    <row r="5223" spans="1:20" x14ac:dyDescent="0.2">
      <c r="A5223">
        <v>21341</v>
      </c>
      <c r="B5223">
        <v>1738</v>
      </c>
      <c r="C5223">
        <v>26070</v>
      </c>
      <c r="D5223">
        <v>3</v>
      </c>
      <c r="E5223" s="1" t="s">
        <v>66</v>
      </c>
      <c r="F5223" s="1" t="s">
        <v>31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 t="str">
        <f t="shared" si="162"/>
        <v>Poor</v>
      </c>
      <c r="P5223">
        <v>11</v>
      </c>
      <c r="Q5223">
        <v>4</v>
      </c>
      <c r="R5223">
        <v>1</v>
      </c>
      <c r="S5223" t="str">
        <f t="shared" si="163"/>
        <v>0-10</v>
      </c>
      <c r="T5223">
        <v>9</v>
      </c>
    </row>
    <row r="5224" spans="1:20" x14ac:dyDescent="0.2">
      <c r="A5224">
        <v>21349</v>
      </c>
      <c r="B5224">
        <v>10313</v>
      </c>
      <c r="C5224">
        <v>10313</v>
      </c>
      <c r="D5224">
        <v>0</v>
      </c>
      <c r="E5224" s="1" t="s">
        <v>66</v>
      </c>
      <c r="F5224" s="1" t="s">
        <v>18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 t="str">
        <f t="shared" si="162"/>
        <v>Fair</v>
      </c>
      <c r="P5224">
        <v>2</v>
      </c>
      <c r="Q5224">
        <v>2</v>
      </c>
      <c r="R5224">
        <v>1</v>
      </c>
      <c r="S5224" t="str">
        <f t="shared" si="163"/>
        <v>0-10</v>
      </c>
      <c r="T5224">
        <v>2</v>
      </c>
    </row>
    <row r="5225" spans="1:20" x14ac:dyDescent="0.2">
      <c r="A5225">
        <v>21355</v>
      </c>
      <c r="B5225">
        <v>4778</v>
      </c>
      <c r="C5225">
        <v>119450</v>
      </c>
      <c r="D5225">
        <v>8</v>
      </c>
      <c r="E5225" s="1" t="s">
        <v>66</v>
      </c>
      <c r="F5225" s="1" t="s">
        <v>18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 t="str">
        <f t="shared" si="162"/>
        <v>Good</v>
      </c>
      <c r="P5225">
        <v>2</v>
      </c>
      <c r="Q5225">
        <v>1</v>
      </c>
      <c r="R5225">
        <v>1</v>
      </c>
      <c r="S5225" t="str">
        <f t="shared" si="163"/>
        <v>0-10</v>
      </c>
      <c r="T5225">
        <v>1</v>
      </c>
    </row>
    <row r="5226" spans="1:20" x14ac:dyDescent="0.2">
      <c r="A5226">
        <v>21358</v>
      </c>
      <c r="B5226">
        <v>48241</v>
      </c>
      <c r="C5226">
        <v>578892</v>
      </c>
      <c r="D5226">
        <v>3</v>
      </c>
      <c r="E5226" s="1" t="s">
        <v>66</v>
      </c>
      <c r="F5226" s="1" t="s">
        <v>18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 t="str">
        <f t="shared" si="162"/>
        <v>Poor</v>
      </c>
      <c r="P5226">
        <v>5</v>
      </c>
      <c r="Q5226">
        <v>5</v>
      </c>
      <c r="R5226">
        <v>2</v>
      </c>
      <c r="S5226" t="str">
        <f t="shared" si="163"/>
        <v>0-10</v>
      </c>
      <c r="T5226">
        <v>1</v>
      </c>
    </row>
    <row r="5227" spans="1:20" x14ac:dyDescent="0.2">
      <c r="A5227">
        <v>21359</v>
      </c>
      <c r="B5227">
        <v>2285</v>
      </c>
      <c r="C5227">
        <v>47985</v>
      </c>
      <c r="D5227">
        <v>7</v>
      </c>
      <c r="E5227" s="1" t="s">
        <v>66</v>
      </c>
      <c r="F5227" s="1" t="s">
        <v>18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 t="str">
        <f t="shared" si="162"/>
        <v>Poor</v>
      </c>
      <c r="P5227">
        <v>24</v>
      </c>
      <c r="Q5227">
        <v>3</v>
      </c>
      <c r="R5227">
        <v>20</v>
      </c>
      <c r="S5227" t="str">
        <f t="shared" si="163"/>
        <v>10-20</v>
      </c>
      <c r="T5227">
        <v>3</v>
      </c>
    </row>
    <row r="5228" spans="1:20" x14ac:dyDescent="0.2">
      <c r="A5228">
        <v>21360</v>
      </c>
      <c r="B5228">
        <v>38982</v>
      </c>
      <c r="C5228">
        <v>506766</v>
      </c>
      <c r="D5228">
        <v>1</v>
      </c>
      <c r="E5228" s="1" t="s">
        <v>66</v>
      </c>
      <c r="F5228" s="1" t="s">
        <v>31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 t="str">
        <f t="shared" si="162"/>
        <v>Poor</v>
      </c>
      <c r="P5228">
        <v>5</v>
      </c>
      <c r="Q5228">
        <v>4</v>
      </c>
      <c r="R5228">
        <v>1</v>
      </c>
      <c r="S5228" t="str">
        <f t="shared" si="163"/>
        <v>0-10</v>
      </c>
      <c r="T5228">
        <v>5</v>
      </c>
    </row>
    <row r="5229" spans="1:20" x14ac:dyDescent="0.2">
      <c r="A5229">
        <v>21366</v>
      </c>
      <c r="B5229">
        <v>29156</v>
      </c>
      <c r="C5229">
        <v>612276</v>
      </c>
      <c r="D5229">
        <v>4</v>
      </c>
      <c r="E5229" s="1" t="s">
        <v>66</v>
      </c>
      <c r="F5229" s="1" t="s">
        <v>18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 t="str">
        <f t="shared" si="162"/>
        <v>Very Good</v>
      </c>
      <c r="P5229">
        <v>3</v>
      </c>
      <c r="Q5229">
        <v>3</v>
      </c>
      <c r="R5229">
        <v>1</v>
      </c>
      <c r="S5229" t="str">
        <f t="shared" si="163"/>
        <v>0-10</v>
      </c>
      <c r="T5229">
        <v>1</v>
      </c>
    </row>
    <row r="5230" spans="1:20" x14ac:dyDescent="0.2">
      <c r="A5230">
        <v>21367</v>
      </c>
      <c r="B5230">
        <v>13169</v>
      </c>
      <c r="C5230">
        <v>368732</v>
      </c>
      <c r="D5230">
        <v>8</v>
      </c>
      <c r="E5230" s="1" t="s">
        <v>66</v>
      </c>
      <c r="F5230" s="1" t="s">
        <v>31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 t="str">
        <f t="shared" si="162"/>
        <v>Fair</v>
      </c>
      <c r="P5230">
        <v>20</v>
      </c>
      <c r="Q5230">
        <v>7</v>
      </c>
      <c r="R5230">
        <v>19</v>
      </c>
      <c r="S5230" t="str">
        <f t="shared" si="163"/>
        <v>10-20</v>
      </c>
      <c r="T5230">
        <v>20</v>
      </c>
    </row>
    <row r="5231" spans="1:20" x14ac:dyDescent="0.2">
      <c r="A5231">
        <v>21370</v>
      </c>
      <c r="B5231">
        <v>14323</v>
      </c>
      <c r="C5231">
        <v>286460</v>
      </c>
      <c r="D5231">
        <v>0</v>
      </c>
      <c r="E5231" s="1" t="s">
        <v>66</v>
      </c>
      <c r="F5231" s="1" t="s">
        <v>31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 t="str">
        <f t="shared" si="162"/>
        <v>Poor</v>
      </c>
      <c r="P5231">
        <v>4</v>
      </c>
      <c r="Q5231">
        <v>4</v>
      </c>
      <c r="R5231">
        <v>2</v>
      </c>
      <c r="S5231" t="str">
        <f t="shared" si="163"/>
        <v>0-10</v>
      </c>
      <c r="T5231">
        <v>2</v>
      </c>
    </row>
    <row r="5232" spans="1:20" x14ac:dyDescent="0.2">
      <c r="A5232">
        <v>21374</v>
      </c>
      <c r="B5232">
        <v>10624</v>
      </c>
      <c r="C5232">
        <v>180608</v>
      </c>
      <c r="D5232">
        <v>1</v>
      </c>
      <c r="E5232" s="1" t="s">
        <v>66</v>
      </c>
      <c r="F5232" s="1" t="s">
        <v>31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 t="str">
        <f t="shared" si="162"/>
        <v>Good</v>
      </c>
      <c r="P5232">
        <v>1</v>
      </c>
      <c r="Q5232">
        <v>1</v>
      </c>
      <c r="R5232">
        <v>1</v>
      </c>
      <c r="S5232" t="str">
        <f t="shared" si="163"/>
        <v>0-10</v>
      </c>
      <c r="T5232">
        <v>1</v>
      </c>
    </row>
    <row r="5233" spans="1:20" x14ac:dyDescent="0.2">
      <c r="A5233">
        <v>21375</v>
      </c>
      <c r="B5233">
        <v>17846</v>
      </c>
      <c r="C5233">
        <v>374766</v>
      </c>
      <c r="D5233">
        <v>1</v>
      </c>
      <c r="E5233" s="1" t="s">
        <v>66</v>
      </c>
      <c r="F5233" s="1" t="s">
        <v>31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 t="str">
        <f t="shared" si="162"/>
        <v>Very Good</v>
      </c>
      <c r="P5233">
        <v>7</v>
      </c>
      <c r="Q5233">
        <v>1</v>
      </c>
      <c r="R5233">
        <v>6</v>
      </c>
      <c r="S5233" t="str">
        <f t="shared" si="163"/>
        <v>0-10</v>
      </c>
      <c r="T5233">
        <v>3</v>
      </c>
    </row>
    <row r="5234" spans="1:20" x14ac:dyDescent="0.2">
      <c r="A5234">
        <v>21381</v>
      </c>
      <c r="B5234">
        <v>28655</v>
      </c>
      <c r="C5234">
        <v>687720</v>
      </c>
      <c r="D5234">
        <v>1</v>
      </c>
      <c r="E5234" s="1" t="s">
        <v>66</v>
      </c>
      <c r="F5234" s="1" t="s">
        <v>31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 t="str">
        <f t="shared" si="162"/>
        <v>Very Good</v>
      </c>
      <c r="P5234">
        <v>9</v>
      </c>
      <c r="Q5234">
        <v>7</v>
      </c>
      <c r="R5234">
        <v>2</v>
      </c>
      <c r="S5234" t="str">
        <f t="shared" si="163"/>
        <v>0-10</v>
      </c>
      <c r="T5234">
        <v>3</v>
      </c>
    </row>
    <row r="5235" spans="1:20" x14ac:dyDescent="0.2">
      <c r="A5235">
        <v>21384</v>
      </c>
      <c r="B5235">
        <v>44830</v>
      </c>
      <c r="C5235">
        <v>851770</v>
      </c>
      <c r="D5235">
        <v>4</v>
      </c>
      <c r="E5235" s="1" t="s">
        <v>66</v>
      </c>
      <c r="F5235" s="1" t="s">
        <v>31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 t="str">
        <f t="shared" si="162"/>
        <v>Fair</v>
      </c>
      <c r="P5235">
        <v>7</v>
      </c>
      <c r="Q5235">
        <v>4</v>
      </c>
      <c r="R5235">
        <v>3</v>
      </c>
      <c r="S5235" t="str">
        <f t="shared" si="163"/>
        <v>0-10</v>
      </c>
      <c r="T5235">
        <v>2</v>
      </c>
    </row>
    <row r="5236" spans="1:20" x14ac:dyDescent="0.2">
      <c r="A5236">
        <v>21387</v>
      </c>
      <c r="B5236">
        <v>16539</v>
      </c>
      <c r="C5236">
        <v>479631</v>
      </c>
      <c r="D5236">
        <v>8</v>
      </c>
      <c r="E5236" s="1" t="s">
        <v>66</v>
      </c>
      <c r="F5236" s="1" t="s">
        <v>31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 t="str">
        <f t="shared" si="162"/>
        <v>Fair</v>
      </c>
      <c r="P5236">
        <v>15</v>
      </c>
      <c r="Q5236">
        <v>12</v>
      </c>
      <c r="R5236">
        <v>12</v>
      </c>
      <c r="S5236" t="str">
        <f t="shared" si="163"/>
        <v>10-20</v>
      </c>
      <c r="T5236">
        <v>2</v>
      </c>
    </row>
    <row r="5237" spans="1:20" x14ac:dyDescent="0.2">
      <c r="A5237">
        <v>21393</v>
      </c>
      <c r="B5237">
        <v>28778</v>
      </c>
      <c r="C5237">
        <v>690672</v>
      </c>
      <c r="D5237">
        <v>3</v>
      </c>
      <c r="E5237" s="1" t="s">
        <v>66</v>
      </c>
      <c r="F5237" s="1" t="s">
        <v>31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 t="str">
        <f t="shared" si="162"/>
        <v>Very Good</v>
      </c>
      <c r="P5237">
        <v>2</v>
      </c>
      <c r="Q5237">
        <v>2</v>
      </c>
      <c r="R5237">
        <v>2</v>
      </c>
      <c r="S5237" t="str">
        <f t="shared" si="163"/>
        <v>0-10</v>
      </c>
      <c r="T5237">
        <v>1</v>
      </c>
    </row>
    <row r="5238" spans="1:20" x14ac:dyDescent="0.2">
      <c r="A5238">
        <v>21395</v>
      </c>
      <c r="B5238">
        <v>38613</v>
      </c>
      <c r="C5238">
        <v>115839</v>
      </c>
      <c r="D5238">
        <v>7</v>
      </c>
      <c r="E5238" s="1" t="s">
        <v>66</v>
      </c>
      <c r="F5238" s="1" t="s">
        <v>18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 t="str">
        <f t="shared" si="162"/>
        <v>Fair</v>
      </c>
      <c r="P5238">
        <v>1</v>
      </c>
      <c r="Q5238">
        <v>1</v>
      </c>
      <c r="R5238">
        <v>1</v>
      </c>
      <c r="S5238" t="str">
        <f t="shared" si="163"/>
        <v>0-10</v>
      </c>
      <c r="T5238">
        <v>1</v>
      </c>
    </row>
    <row r="5239" spans="1:20" x14ac:dyDescent="0.2">
      <c r="A5239">
        <v>21400</v>
      </c>
      <c r="B5239">
        <v>3825</v>
      </c>
      <c r="C5239">
        <v>80325</v>
      </c>
      <c r="D5239">
        <v>3</v>
      </c>
      <c r="E5239" s="1" t="s">
        <v>66</v>
      </c>
      <c r="F5239" s="1" t="s">
        <v>31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 t="str">
        <f t="shared" si="162"/>
        <v>Very Good</v>
      </c>
      <c r="P5239">
        <v>28</v>
      </c>
      <c r="Q5239">
        <v>23</v>
      </c>
      <c r="R5239">
        <v>19</v>
      </c>
      <c r="S5239" t="str">
        <f t="shared" si="163"/>
        <v>10-20</v>
      </c>
      <c r="T5239">
        <v>3</v>
      </c>
    </row>
    <row r="5240" spans="1:20" x14ac:dyDescent="0.2">
      <c r="A5240">
        <v>21401</v>
      </c>
      <c r="B5240">
        <v>28341</v>
      </c>
      <c r="C5240">
        <v>368433</v>
      </c>
      <c r="D5240">
        <v>2</v>
      </c>
      <c r="E5240" s="1" t="s">
        <v>66</v>
      </c>
      <c r="F5240" s="1" t="s">
        <v>18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 t="str">
        <f t="shared" si="162"/>
        <v>Poor</v>
      </c>
      <c r="P5240">
        <v>3</v>
      </c>
      <c r="Q5240">
        <v>3</v>
      </c>
      <c r="R5240">
        <v>1</v>
      </c>
      <c r="S5240" t="str">
        <f t="shared" si="163"/>
        <v>0-10</v>
      </c>
      <c r="T5240">
        <v>1</v>
      </c>
    </row>
    <row r="5241" spans="1:20" x14ac:dyDescent="0.2">
      <c r="A5241">
        <v>21402</v>
      </c>
      <c r="B5241">
        <v>9695</v>
      </c>
      <c r="C5241">
        <v>77560</v>
      </c>
      <c r="D5241">
        <v>2</v>
      </c>
      <c r="E5241" s="1" t="s">
        <v>66</v>
      </c>
      <c r="F5241" s="1" t="s">
        <v>31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 t="str">
        <f t="shared" si="162"/>
        <v>Very Good</v>
      </c>
      <c r="P5241">
        <v>10</v>
      </c>
      <c r="Q5241">
        <v>3</v>
      </c>
      <c r="R5241">
        <v>10</v>
      </c>
      <c r="S5241" t="str">
        <f t="shared" si="163"/>
        <v>0-10</v>
      </c>
      <c r="T5241">
        <v>9</v>
      </c>
    </row>
    <row r="5242" spans="1:20" x14ac:dyDescent="0.2">
      <c r="A5242">
        <v>21407</v>
      </c>
      <c r="B5242">
        <v>24390</v>
      </c>
      <c r="C5242">
        <v>585360</v>
      </c>
      <c r="D5242">
        <v>2</v>
      </c>
      <c r="E5242" s="1" t="s">
        <v>66</v>
      </c>
      <c r="F5242" s="1" t="s">
        <v>31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 t="str">
        <f t="shared" si="162"/>
        <v>Good</v>
      </c>
      <c r="P5242">
        <v>23</v>
      </c>
      <c r="Q5242">
        <v>9</v>
      </c>
      <c r="R5242">
        <v>8</v>
      </c>
      <c r="S5242" t="str">
        <f t="shared" si="163"/>
        <v>0-10</v>
      </c>
      <c r="T5242">
        <v>23</v>
      </c>
    </row>
    <row r="5243" spans="1:20" x14ac:dyDescent="0.2">
      <c r="A5243">
        <v>21410</v>
      </c>
      <c r="B5243">
        <v>37491</v>
      </c>
      <c r="C5243">
        <v>299928</v>
      </c>
      <c r="D5243">
        <v>8</v>
      </c>
      <c r="E5243" s="1" t="s">
        <v>66</v>
      </c>
      <c r="F5243" s="1" t="s">
        <v>18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 t="str">
        <f t="shared" si="162"/>
        <v>Good</v>
      </c>
      <c r="P5243">
        <v>24</v>
      </c>
      <c r="Q5243">
        <v>23</v>
      </c>
      <c r="R5243">
        <v>3</v>
      </c>
      <c r="S5243" t="str">
        <f t="shared" si="163"/>
        <v>0-10</v>
      </c>
      <c r="T5243">
        <v>24</v>
      </c>
    </row>
    <row r="5244" spans="1:20" x14ac:dyDescent="0.2">
      <c r="A5244">
        <v>21413</v>
      </c>
      <c r="B5244">
        <v>30603</v>
      </c>
      <c r="C5244">
        <v>734472</v>
      </c>
      <c r="D5244">
        <v>7</v>
      </c>
      <c r="E5244" s="1" t="s">
        <v>66</v>
      </c>
      <c r="F5244" s="1" t="s">
        <v>31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 t="str">
        <f t="shared" si="162"/>
        <v>Poor</v>
      </c>
      <c r="P5244">
        <v>9</v>
      </c>
      <c r="Q5244">
        <v>1</v>
      </c>
      <c r="R5244">
        <v>7</v>
      </c>
      <c r="S5244" t="str">
        <f t="shared" si="163"/>
        <v>0-10</v>
      </c>
      <c r="T5244">
        <v>5</v>
      </c>
    </row>
    <row r="5245" spans="1:20" x14ac:dyDescent="0.2">
      <c r="A5245">
        <v>21415</v>
      </c>
      <c r="B5245">
        <v>23547</v>
      </c>
      <c r="C5245">
        <v>47094</v>
      </c>
      <c r="D5245">
        <v>2</v>
      </c>
      <c r="E5245" s="1" t="s">
        <v>66</v>
      </c>
      <c r="F5245" s="1" t="s">
        <v>31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 t="str">
        <f t="shared" si="162"/>
        <v>Poor</v>
      </c>
      <c r="P5245">
        <v>25</v>
      </c>
      <c r="Q5245">
        <v>13</v>
      </c>
      <c r="R5245">
        <v>19</v>
      </c>
      <c r="S5245" t="str">
        <f t="shared" si="163"/>
        <v>10-20</v>
      </c>
      <c r="T5245">
        <v>12</v>
      </c>
    </row>
    <row r="5246" spans="1:20" x14ac:dyDescent="0.2">
      <c r="A5246">
        <v>21419</v>
      </c>
      <c r="B5246">
        <v>19427</v>
      </c>
      <c r="C5246">
        <v>524529</v>
      </c>
      <c r="D5246">
        <v>7</v>
      </c>
      <c r="E5246" s="1" t="s">
        <v>66</v>
      </c>
      <c r="F5246" s="1" t="s">
        <v>31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 t="str">
        <f t="shared" si="162"/>
        <v>Poor</v>
      </c>
      <c r="P5246">
        <v>22</v>
      </c>
      <c r="Q5246">
        <v>17</v>
      </c>
      <c r="R5246">
        <v>8</v>
      </c>
      <c r="S5246" t="str">
        <f t="shared" si="163"/>
        <v>0-10</v>
      </c>
      <c r="T5246">
        <v>20</v>
      </c>
    </row>
    <row r="5247" spans="1:20" x14ac:dyDescent="0.2">
      <c r="A5247">
        <v>21423</v>
      </c>
      <c r="B5247">
        <v>7172</v>
      </c>
      <c r="C5247">
        <v>93236</v>
      </c>
      <c r="D5247">
        <v>5</v>
      </c>
      <c r="E5247" s="1" t="s">
        <v>66</v>
      </c>
      <c r="F5247" s="1" t="s">
        <v>18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 t="str">
        <f t="shared" si="162"/>
        <v>Fair</v>
      </c>
      <c r="P5247">
        <v>13</v>
      </c>
      <c r="Q5247">
        <v>5</v>
      </c>
      <c r="R5247">
        <v>4</v>
      </c>
      <c r="S5247" t="str">
        <f t="shared" si="163"/>
        <v>0-10</v>
      </c>
      <c r="T5247">
        <v>4</v>
      </c>
    </row>
    <row r="5248" spans="1:20" x14ac:dyDescent="0.2">
      <c r="A5248">
        <v>21426</v>
      </c>
      <c r="B5248">
        <v>25857</v>
      </c>
      <c r="C5248">
        <v>206856</v>
      </c>
      <c r="D5248">
        <v>0</v>
      </c>
      <c r="E5248" s="1" t="s">
        <v>66</v>
      </c>
      <c r="F5248" s="1" t="s">
        <v>18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 t="str">
        <f t="shared" si="162"/>
        <v>Good</v>
      </c>
      <c r="P5248">
        <v>2</v>
      </c>
      <c r="Q5248">
        <v>1</v>
      </c>
      <c r="R5248">
        <v>2</v>
      </c>
      <c r="S5248" t="str">
        <f t="shared" si="163"/>
        <v>0-10</v>
      </c>
      <c r="T5248">
        <v>2</v>
      </c>
    </row>
    <row r="5249" spans="1:20" x14ac:dyDescent="0.2">
      <c r="A5249">
        <v>21428</v>
      </c>
      <c r="B5249">
        <v>21242</v>
      </c>
      <c r="C5249">
        <v>339872</v>
      </c>
      <c r="D5249">
        <v>5</v>
      </c>
      <c r="E5249" s="1" t="s">
        <v>66</v>
      </c>
      <c r="F5249" s="1" t="s">
        <v>18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 t="str">
        <f t="shared" si="162"/>
        <v>Fair</v>
      </c>
      <c r="P5249">
        <v>18</v>
      </c>
      <c r="Q5249">
        <v>15</v>
      </c>
      <c r="R5249">
        <v>14</v>
      </c>
      <c r="S5249" t="str">
        <f t="shared" si="163"/>
        <v>10-20</v>
      </c>
      <c r="T5249">
        <v>3</v>
      </c>
    </row>
    <row r="5250" spans="1:20" x14ac:dyDescent="0.2">
      <c r="A5250">
        <v>21435</v>
      </c>
      <c r="B5250">
        <v>4163</v>
      </c>
      <c r="C5250">
        <v>24978</v>
      </c>
      <c r="D5250">
        <v>6</v>
      </c>
      <c r="E5250" s="1" t="s">
        <v>66</v>
      </c>
      <c r="F5250" s="1" t="s">
        <v>31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 t="str">
        <f t="shared" ref="O5250:O5313" si="164">IF($N5250 =4,"Very Good",IF($N5250=3,"Good",IF($N5250 =2,"Fair","Poor")))</f>
        <v>Poor</v>
      </c>
      <c r="P5250">
        <v>11</v>
      </c>
      <c r="Q5250">
        <v>3</v>
      </c>
      <c r="R5250">
        <v>10</v>
      </c>
      <c r="S5250" t="str">
        <f t="shared" ref="S5250:S5313" si="165">IF(R5250&lt;=10,"0-10",IF(R5250&lt;=20,"10-20",IF(R5250&lt;=30,"20-30","30-40")))</f>
        <v>0-10</v>
      </c>
      <c r="T5250">
        <v>6</v>
      </c>
    </row>
    <row r="5251" spans="1:20" x14ac:dyDescent="0.2">
      <c r="A5251">
        <v>21439</v>
      </c>
      <c r="B5251">
        <v>24990</v>
      </c>
      <c r="C5251">
        <v>399840</v>
      </c>
      <c r="D5251">
        <v>8</v>
      </c>
      <c r="E5251" s="1" t="s">
        <v>66</v>
      </c>
      <c r="F5251" s="1" t="s">
        <v>31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 t="str">
        <f t="shared" si="164"/>
        <v>Fair</v>
      </c>
      <c r="P5251">
        <v>1</v>
      </c>
      <c r="Q5251">
        <v>1</v>
      </c>
      <c r="R5251">
        <v>1</v>
      </c>
      <c r="S5251" t="str">
        <f t="shared" si="165"/>
        <v>0-10</v>
      </c>
      <c r="T5251">
        <v>1</v>
      </c>
    </row>
    <row r="5252" spans="1:20" x14ac:dyDescent="0.2">
      <c r="A5252">
        <v>21440</v>
      </c>
      <c r="B5252">
        <v>40961</v>
      </c>
      <c r="C5252">
        <v>573454</v>
      </c>
      <c r="D5252">
        <v>5</v>
      </c>
      <c r="E5252" s="1" t="s">
        <v>66</v>
      </c>
      <c r="F5252" s="1" t="s">
        <v>31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 t="str">
        <f t="shared" si="164"/>
        <v>Fair</v>
      </c>
      <c r="P5252">
        <v>11</v>
      </c>
      <c r="Q5252">
        <v>10</v>
      </c>
      <c r="R5252">
        <v>9</v>
      </c>
      <c r="S5252" t="str">
        <f t="shared" si="165"/>
        <v>0-10</v>
      </c>
      <c r="T5252">
        <v>4</v>
      </c>
    </row>
    <row r="5253" spans="1:20" x14ac:dyDescent="0.2">
      <c r="A5253">
        <v>21441</v>
      </c>
      <c r="B5253">
        <v>16264</v>
      </c>
      <c r="C5253">
        <v>162640</v>
      </c>
      <c r="D5253">
        <v>4</v>
      </c>
      <c r="E5253" s="1" t="s">
        <v>66</v>
      </c>
      <c r="F5253" s="1" t="s">
        <v>18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 t="str">
        <f t="shared" si="164"/>
        <v>Very Good</v>
      </c>
      <c r="P5253">
        <v>1</v>
      </c>
      <c r="Q5253">
        <v>1</v>
      </c>
      <c r="R5253">
        <v>1</v>
      </c>
      <c r="S5253" t="str">
        <f t="shared" si="165"/>
        <v>0-10</v>
      </c>
      <c r="T5253">
        <v>1</v>
      </c>
    </row>
    <row r="5254" spans="1:20" x14ac:dyDescent="0.2">
      <c r="A5254">
        <v>21442</v>
      </c>
      <c r="B5254">
        <v>1250</v>
      </c>
      <c r="C5254">
        <v>12500</v>
      </c>
      <c r="D5254">
        <v>0</v>
      </c>
      <c r="E5254" s="1" t="s">
        <v>66</v>
      </c>
      <c r="F5254" s="1" t="s">
        <v>31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 t="str">
        <f t="shared" si="164"/>
        <v>Poor</v>
      </c>
      <c r="P5254">
        <v>5</v>
      </c>
      <c r="Q5254">
        <v>1</v>
      </c>
      <c r="R5254">
        <v>4</v>
      </c>
      <c r="S5254" t="str">
        <f t="shared" si="165"/>
        <v>0-10</v>
      </c>
      <c r="T5254">
        <v>1</v>
      </c>
    </row>
    <row r="5255" spans="1:20" x14ac:dyDescent="0.2">
      <c r="A5255">
        <v>21444</v>
      </c>
      <c r="B5255">
        <v>50457</v>
      </c>
      <c r="C5255">
        <v>403656</v>
      </c>
      <c r="D5255">
        <v>8</v>
      </c>
      <c r="E5255" s="1" t="s">
        <v>66</v>
      </c>
      <c r="F5255" s="1" t="s">
        <v>31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 t="str">
        <f t="shared" si="164"/>
        <v>Good</v>
      </c>
      <c r="P5255">
        <v>14</v>
      </c>
      <c r="Q5255">
        <v>13</v>
      </c>
      <c r="R5255">
        <v>11</v>
      </c>
      <c r="S5255" t="str">
        <f t="shared" si="165"/>
        <v>10-20</v>
      </c>
      <c r="T5255">
        <v>6</v>
      </c>
    </row>
    <row r="5256" spans="1:20" x14ac:dyDescent="0.2">
      <c r="A5256">
        <v>21449</v>
      </c>
      <c r="B5256">
        <v>8946</v>
      </c>
      <c r="C5256">
        <v>259434</v>
      </c>
      <c r="D5256">
        <v>4</v>
      </c>
      <c r="E5256" s="1" t="s">
        <v>66</v>
      </c>
      <c r="F5256" s="1" t="s">
        <v>31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 t="str">
        <f t="shared" si="164"/>
        <v>Very Good</v>
      </c>
      <c r="P5256">
        <v>1</v>
      </c>
      <c r="Q5256">
        <v>1</v>
      </c>
      <c r="R5256">
        <v>1</v>
      </c>
      <c r="S5256" t="str">
        <f t="shared" si="165"/>
        <v>0-10</v>
      </c>
      <c r="T5256">
        <v>1</v>
      </c>
    </row>
    <row r="5257" spans="1:20" x14ac:dyDescent="0.2">
      <c r="A5257">
        <v>21460</v>
      </c>
      <c r="B5257">
        <v>43920</v>
      </c>
      <c r="C5257">
        <v>1229760</v>
      </c>
      <c r="D5257">
        <v>0</v>
      </c>
      <c r="E5257" s="1" t="s">
        <v>66</v>
      </c>
      <c r="F5257" s="1" t="s">
        <v>18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 t="str">
        <f t="shared" si="164"/>
        <v>Poor</v>
      </c>
      <c r="P5257">
        <v>7</v>
      </c>
      <c r="Q5257">
        <v>6</v>
      </c>
      <c r="R5257">
        <v>4</v>
      </c>
      <c r="S5257" t="str">
        <f t="shared" si="165"/>
        <v>0-10</v>
      </c>
      <c r="T5257">
        <v>7</v>
      </c>
    </row>
    <row r="5258" spans="1:20" x14ac:dyDescent="0.2">
      <c r="A5258">
        <v>21462</v>
      </c>
      <c r="B5258">
        <v>20671</v>
      </c>
      <c r="C5258">
        <v>144697</v>
      </c>
      <c r="D5258">
        <v>7</v>
      </c>
      <c r="E5258" s="1" t="s">
        <v>66</v>
      </c>
      <c r="F5258" s="1" t="s">
        <v>18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 t="str">
        <f t="shared" si="164"/>
        <v>Fair</v>
      </c>
      <c r="P5258">
        <v>22</v>
      </c>
      <c r="Q5258">
        <v>4</v>
      </c>
      <c r="R5258">
        <v>13</v>
      </c>
      <c r="S5258" t="str">
        <f t="shared" si="165"/>
        <v>10-20</v>
      </c>
      <c r="T5258">
        <v>17</v>
      </c>
    </row>
    <row r="5259" spans="1:20" x14ac:dyDescent="0.2">
      <c r="A5259">
        <v>21471</v>
      </c>
      <c r="B5259">
        <v>36833</v>
      </c>
      <c r="C5259">
        <v>920825</v>
      </c>
      <c r="D5259">
        <v>8</v>
      </c>
      <c r="E5259" s="1" t="s">
        <v>66</v>
      </c>
      <c r="F5259" s="1" t="s">
        <v>31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 t="str">
        <f t="shared" si="164"/>
        <v>Poor</v>
      </c>
      <c r="P5259">
        <v>1</v>
      </c>
      <c r="Q5259">
        <v>1</v>
      </c>
      <c r="R5259">
        <v>1</v>
      </c>
      <c r="S5259" t="str">
        <f t="shared" si="165"/>
        <v>0-10</v>
      </c>
      <c r="T5259">
        <v>1</v>
      </c>
    </row>
    <row r="5260" spans="1:20" x14ac:dyDescent="0.2">
      <c r="A5260">
        <v>21476</v>
      </c>
      <c r="B5260">
        <v>12374</v>
      </c>
      <c r="C5260">
        <v>346472</v>
      </c>
      <c r="D5260">
        <v>6</v>
      </c>
      <c r="E5260" s="1" t="s">
        <v>66</v>
      </c>
      <c r="F5260" s="1" t="s">
        <v>31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 t="str">
        <f t="shared" si="164"/>
        <v>Good</v>
      </c>
      <c r="P5260">
        <v>11</v>
      </c>
      <c r="Q5260">
        <v>9</v>
      </c>
      <c r="R5260">
        <v>2</v>
      </c>
      <c r="S5260" t="str">
        <f t="shared" si="165"/>
        <v>0-10</v>
      </c>
      <c r="T5260">
        <v>1</v>
      </c>
    </row>
    <row r="5261" spans="1:20" x14ac:dyDescent="0.2">
      <c r="A5261">
        <v>21477</v>
      </c>
      <c r="B5261">
        <v>4067</v>
      </c>
      <c r="C5261">
        <v>44737</v>
      </c>
      <c r="D5261">
        <v>1</v>
      </c>
      <c r="E5261" s="1" t="s">
        <v>66</v>
      </c>
      <c r="F5261" s="1" t="s">
        <v>18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 t="str">
        <f t="shared" si="164"/>
        <v>Very Good</v>
      </c>
      <c r="P5261">
        <v>4</v>
      </c>
      <c r="Q5261">
        <v>3</v>
      </c>
      <c r="R5261">
        <v>1</v>
      </c>
      <c r="S5261" t="str">
        <f t="shared" si="165"/>
        <v>0-10</v>
      </c>
      <c r="T5261">
        <v>4</v>
      </c>
    </row>
    <row r="5262" spans="1:20" x14ac:dyDescent="0.2">
      <c r="A5262">
        <v>21478</v>
      </c>
      <c r="B5262">
        <v>5418</v>
      </c>
      <c r="C5262">
        <v>92106</v>
      </c>
      <c r="D5262">
        <v>5</v>
      </c>
      <c r="E5262" s="1" t="s">
        <v>66</v>
      </c>
      <c r="F5262" s="1" t="s">
        <v>31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 t="str">
        <f t="shared" si="164"/>
        <v>Fair</v>
      </c>
      <c r="P5262">
        <v>31</v>
      </c>
      <c r="Q5262">
        <v>30</v>
      </c>
      <c r="R5262">
        <v>21</v>
      </c>
      <c r="S5262" t="str">
        <f t="shared" si="165"/>
        <v>20-30</v>
      </c>
      <c r="T5262">
        <v>6</v>
      </c>
    </row>
    <row r="5263" spans="1:20" x14ac:dyDescent="0.2">
      <c r="A5263">
        <v>21480</v>
      </c>
      <c r="B5263">
        <v>24489</v>
      </c>
      <c r="C5263">
        <v>563247</v>
      </c>
      <c r="D5263">
        <v>2</v>
      </c>
      <c r="E5263" s="1" t="s">
        <v>66</v>
      </c>
      <c r="F5263" s="1" t="s">
        <v>31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 t="str">
        <f t="shared" si="164"/>
        <v>Fair</v>
      </c>
      <c r="P5263">
        <v>9</v>
      </c>
      <c r="Q5263">
        <v>6</v>
      </c>
      <c r="R5263">
        <v>7</v>
      </c>
      <c r="S5263" t="str">
        <f t="shared" si="165"/>
        <v>0-10</v>
      </c>
      <c r="T5263">
        <v>1</v>
      </c>
    </row>
    <row r="5264" spans="1:20" x14ac:dyDescent="0.2">
      <c r="A5264">
        <v>21488</v>
      </c>
      <c r="B5264">
        <v>37156</v>
      </c>
      <c r="C5264">
        <v>594496</v>
      </c>
      <c r="D5264">
        <v>8</v>
      </c>
      <c r="E5264" s="1" t="s">
        <v>66</v>
      </c>
      <c r="F5264" s="1" t="s">
        <v>31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 t="str">
        <f t="shared" si="164"/>
        <v>Fair</v>
      </c>
      <c r="P5264">
        <v>2</v>
      </c>
      <c r="Q5264">
        <v>1</v>
      </c>
      <c r="R5264">
        <v>1</v>
      </c>
      <c r="S5264" t="str">
        <f t="shared" si="165"/>
        <v>0-10</v>
      </c>
      <c r="T5264">
        <v>1</v>
      </c>
    </row>
    <row r="5265" spans="1:20" x14ac:dyDescent="0.2">
      <c r="A5265">
        <v>21493</v>
      </c>
      <c r="B5265">
        <v>33574</v>
      </c>
      <c r="C5265">
        <v>503610</v>
      </c>
      <c r="D5265">
        <v>1</v>
      </c>
      <c r="E5265" s="1" t="s">
        <v>66</v>
      </c>
      <c r="F5265" s="1" t="s">
        <v>31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 t="str">
        <f t="shared" si="164"/>
        <v>Fair</v>
      </c>
      <c r="P5265">
        <v>1</v>
      </c>
      <c r="Q5265">
        <v>1</v>
      </c>
      <c r="R5265">
        <v>1</v>
      </c>
      <c r="S5265" t="str">
        <f t="shared" si="165"/>
        <v>0-10</v>
      </c>
      <c r="T5265">
        <v>1</v>
      </c>
    </row>
    <row r="5266" spans="1:20" x14ac:dyDescent="0.2">
      <c r="A5266">
        <v>21496</v>
      </c>
      <c r="B5266">
        <v>45830</v>
      </c>
      <c r="C5266">
        <v>1374900</v>
      </c>
      <c r="D5266">
        <v>0</v>
      </c>
      <c r="E5266" s="1" t="s">
        <v>66</v>
      </c>
      <c r="F5266" s="1" t="s">
        <v>31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 t="str">
        <f t="shared" si="164"/>
        <v>Good</v>
      </c>
      <c r="P5266">
        <v>24</v>
      </c>
      <c r="Q5266">
        <v>2</v>
      </c>
      <c r="R5266">
        <v>23</v>
      </c>
      <c r="S5266" t="str">
        <f t="shared" si="165"/>
        <v>20-30</v>
      </c>
      <c r="T5266">
        <v>24</v>
      </c>
    </row>
    <row r="5267" spans="1:20" x14ac:dyDescent="0.2">
      <c r="A5267">
        <v>21503</v>
      </c>
      <c r="B5267">
        <v>27106</v>
      </c>
      <c r="C5267">
        <v>542120</v>
      </c>
      <c r="D5267">
        <v>6</v>
      </c>
      <c r="E5267" s="1" t="s">
        <v>66</v>
      </c>
      <c r="F5267" s="1" t="s">
        <v>31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 t="str">
        <f t="shared" si="164"/>
        <v>Good</v>
      </c>
      <c r="P5267">
        <v>13</v>
      </c>
      <c r="Q5267">
        <v>11</v>
      </c>
      <c r="R5267">
        <v>2</v>
      </c>
      <c r="S5267" t="str">
        <f t="shared" si="165"/>
        <v>0-10</v>
      </c>
      <c r="T5267">
        <v>10</v>
      </c>
    </row>
    <row r="5268" spans="1:20" x14ac:dyDescent="0.2">
      <c r="A5268">
        <v>21506</v>
      </c>
      <c r="B5268">
        <v>44187</v>
      </c>
      <c r="C5268">
        <v>353496</v>
      </c>
      <c r="D5268">
        <v>5</v>
      </c>
      <c r="E5268" s="1" t="s">
        <v>66</v>
      </c>
      <c r="F5268" s="1" t="s">
        <v>31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 t="str">
        <f t="shared" si="164"/>
        <v>Poor</v>
      </c>
      <c r="P5268">
        <v>35</v>
      </c>
      <c r="Q5268">
        <v>3</v>
      </c>
      <c r="R5268">
        <v>2</v>
      </c>
      <c r="S5268" t="str">
        <f t="shared" si="165"/>
        <v>0-10</v>
      </c>
      <c r="T5268">
        <v>17</v>
      </c>
    </row>
    <row r="5269" spans="1:20" x14ac:dyDescent="0.2">
      <c r="A5269">
        <v>21508</v>
      </c>
      <c r="B5269">
        <v>29723</v>
      </c>
      <c r="C5269">
        <v>505291</v>
      </c>
      <c r="D5269">
        <v>8</v>
      </c>
      <c r="E5269" s="1" t="s">
        <v>66</v>
      </c>
      <c r="F5269" s="1" t="s">
        <v>18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 t="str">
        <f t="shared" si="164"/>
        <v>Fair</v>
      </c>
      <c r="P5269">
        <v>2</v>
      </c>
      <c r="Q5269">
        <v>2</v>
      </c>
      <c r="R5269">
        <v>2</v>
      </c>
      <c r="S5269" t="str">
        <f t="shared" si="165"/>
        <v>0-10</v>
      </c>
      <c r="T5269">
        <v>1</v>
      </c>
    </row>
    <row r="5270" spans="1:20" x14ac:dyDescent="0.2">
      <c r="A5270">
        <v>21509</v>
      </c>
      <c r="B5270">
        <v>34958</v>
      </c>
      <c r="C5270">
        <v>384538</v>
      </c>
      <c r="D5270">
        <v>5</v>
      </c>
      <c r="E5270" s="1" t="s">
        <v>66</v>
      </c>
      <c r="F5270" s="1" t="s">
        <v>18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 t="str">
        <f t="shared" si="164"/>
        <v>Fair</v>
      </c>
      <c r="P5270">
        <v>16</v>
      </c>
      <c r="Q5270">
        <v>6</v>
      </c>
      <c r="R5270">
        <v>11</v>
      </c>
      <c r="S5270" t="str">
        <f t="shared" si="165"/>
        <v>10-20</v>
      </c>
      <c r="T5270">
        <v>8</v>
      </c>
    </row>
    <row r="5271" spans="1:20" x14ac:dyDescent="0.2">
      <c r="A5271">
        <v>21512</v>
      </c>
      <c r="B5271">
        <v>38598</v>
      </c>
      <c r="C5271">
        <v>849156</v>
      </c>
      <c r="D5271">
        <v>8</v>
      </c>
      <c r="E5271" s="1" t="s">
        <v>66</v>
      </c>
      <c r="F5271" s="1" t="s">
        <v>18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 t="str">
        <f t="shared" si="164"/>
        <v>Very Good</v>
      </c>
      <c r="P5271">
        <v>13</v>
      </c>
      <c r="Q5271">
        <v>7</v>
      </c>
      <c r="R5271">
        <v>5</v>
      </c>
      <c r="S5271" t="str">
        <f t="shared" si="165"/>
        <v>0-10</v>
      </c>
      <c r="T5271">
        <v>9</v>
      </c>
    </row>
    <row r="5272" spans="1:20" x14ac:dyDescent="0.2">
      <c r="A5272">
        <v>21514</v>
      </c>
      <c r="B5272">
        <v>21324</v>
      </c>
      <c r="C5272">
        <v>42648</v>
      </c>
      <c r="D5272">
        <v>4</v>
      </c>
      <c r="E5272" s="1" t="s">
        <v>66</v>
      </c>
      <c r="F5272" s="1" t="s">
        <v>31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 t="str">
        <f t="shared" si="164"/>
        <v>Fair</v>
      </c>
      <c r="P5272">
        <v>23</v>
      </c>
      <c r="Q5272">
        <v>1</v>
      </c>
      <c r="R5272">
        <v>22</v>
      </c>
      <c r="S5272" t="str">
        <f t="shared" si="165"/>
        <v>20-30</v>
      </c>
      <c r="T5272">
        <v>1</v>
      </c>
    </row>
    <row r="5273" spans="1:20" x14ac:dyDescent="0.2">
      <c r="A5273">
        <v>21519</v>
      </c>
      <c r="B5273">
        <v>2337</v>
      </c>
      <c r="C5273">
        <v>9348</v>
      </c>
      <c r="D5273">
        <v>3</v>
      </c>
      <c r="E5273" s="1" t="s">
        <v>66</v>
      </c>
      <c r="F5273" s="1" t="s">
        <v>18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 t="str">
        <f t="shared" si="164"/>
        <v>Good</v>
      </c>
      <c r="P5273">
        <v>26</v>
      </c>
      <c r="Q5273">
        <v>12</v>
      </c>
      <c r="R5273">
        <v>23</v>
      </c>
      <c r="S5273" t="str">
        <f t="shared" si="165"/>
        <v>20-30</v>
      </c>
      <c r="T5273">
        <v>20</v>
      </c>
    </row>
    <row r="5274" spans="1:20" x14ac:dyDescent="0.2">
      <c r="A5274">
        <v>21525</v>
      </c>
      <c r="B5274">
        <v>33807</v>
      </c>
      <c r="C5274">
        <v>473298</v>
      </c>
      <c r="D5274">
        <v>1</v>
      </c>
      <c r="E5274" s="1" t="s">
        <v>66</v>
      </c>
      <c r="F5274" s="1" t="s">
        <v>18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 t="str">
        <f t="shared" si="164"/>
        <v>Good</v>
      </c>
      <c r="P5274">
        <v>4</v>
      </c>
      <c r="Q5274">
        <v>4</v>
      </c>
      <c r="R5274">
        <v>1</v>
      </c>
      <c r="S5274" t="str">
        <f t="shared" si="165"/>
        <v>0-10</v>
      </c>
      <c r="T5274">
        <v>1</v>
      </c>
    </row>
    <row r="5275" spans="1:20" x14ac:dyDescent="0.2">
      <c r="A5275">
        <v>21528</v>
      </c>
      <c r="B5275">
        <v>41660</v>
      </c>
      <c r="C5275">
        <v>874860</v>
      </c>
      <c r="D5275">
        <v>6</v>
      </c>
      <c r="E5275" s="1" t="s">
        <v>66</v>
      </c>
      <c r="F5275" s="1" t="s">
        <v>31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 t="str">
        <f t="shared" si="164"/>
        <v>Very Good</v>
      </c>
      <c r="P5275">
        <v>9</v>
      </c>
      <c r="Q5275">
        <v>5</v>
      </c>
      <c r="R5275">
        <v>1</v>
      </c>
      <c r="S5275" t="str">
        <f t="shared" si="165"/>
        <v>0-10</v>
      </c>
      <c r="T5275">
        <v>1</v>
      </c>
    </row>
    <row r="5276" spans="1:20" x14ac:dyDescent="0.2">
      <c r="A5276">
        <v>21557</v>
      </c>
      <c r="B5276">
        <v>38739</v>
      </c>
      <c r="C5276">
        <v>503607</v>
      </c>
      <c r="D5276">
        <v>5</v>
      </c>
      <c r="E5276" s="1" t="s">
        <v>66</v>
      </c>
      <c r="F5276" s="1" t="s">
        <v>18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 t="str">
        <f t="shared" si="164"/>
        <v>Good</v>
      </c>
      <c r="P5276">
        <v>19</v>
      </c>
      <c r="Q5276">
        <v>18</v>
      </c>
      <c r="R5276">
        <v>18</v>
      </c>
      <c r="S5276" t="str">
        <f t="shared" si="165"/>
        <v>10-20</v>
      </c>
      <c r="T5276">
        <v>12</v>
      </c>
    </row>
    <row r="5277" spans="1:20" x14ac:dyDescent="0.2">
      <c r="A5277">
        <v>21558</v>
      </c>
      <c r="B5277">
        <v>27774</v>
      </c>
      <c r="C5277">
        <v>55548</v>
      </c>
      <c r="D5277">
        <v>5</v>
      </c>
      <c r="E5277" s="1" t="s">
        <v>66</v>
      </c>
      <c r="F5277" s="1" t="s">
        <v>18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 t="str">
        <f t="shared" si="164"/>
        <v>Good</v>
      </c>
      <c r="P5277">
        <v>7</v>
      </c>
      <c r="Q5277">
        <v>3</v>
      </c>
      <c r="R5277">
        <v>7</v>
      </c>
      <c r="S5277" t="str">
        <f t="shared" si="165"/>
        <v>0-10</v>
      </c>
      <c r="T5277">
        <v>1</v>
      </c>
    </row>
    <row r="5278" spans="1:20" x14ac:dyDescent="0.2">
      <c r="A5278">
        <v>21560</v>
      </c>
      <c r="B5278">
        <v>46633</v>
      </c>
      <c r="C5278">
        <v>93266</v>
      </c>
      <c r="D5278">
        <v>4</v>
      </c>
      <c r="E5278" s="1" t="s">
        <v>66</v>
      </c>
      <c r="F5278" s="1" t="s">
        <v>31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 t="str">
        <f t="shared" si="164"/>
        <v>Fair</v>
      </c>
      <c r="P5278">
        <v>10</v>
      </c>
      <c r="Q5278">
        <v>1</v>
      </c>
      <c r="R5278">
        <v>10</v>
      </c>
      <c r="S5278" t="str">
        <f t="shared" si="165"/>
        <v>0-10</v>
      </c>
      <c r="T5278">
        <v>6</v>
      </c>
    </row>
    <row r="5279" spans="1:20" x14ac:dyDescent="0.2">
      <c r="A5279">
        <v>21568</v>
      </c>
      <c r="B5279">
        <v>49317</v>
      </c>
      <c r="C5279">
        <v>690438</v>
      </c>
      <c r="D5279">
        <v>1</v>
      </c>
      <c r="E5279" s="1" t="s">
        <v>66</v>
      </c>
      <c r="F5279" s="1" t="s">
        <v>31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 t="str">
        <f t="shared" si="164"/>
        <v>Good</v>
      </c>
      <c r="P5279">
        <v>5</v>
      </c>
      <c r="Q5279">
        <v>1</v>
      </c>
      <c r="R5279">
        <v>4</v>
      </c>
      <c r="S5279" t="str">
        <f t="shared" si="165"/>
        <v>0-10</v>
      </c>
      <c r="T5279">
        <v>2</v>
      </c>
    </row>
    <row r="5280" spans="1:20" x14ac:dyDescent="0.2">
      <c r="A5280">
        <v>21574</v>
      </c>
      <c r="B5280">
        <v>38102</v>
      </c>
      <c r="C5280">
        <v>838244</v>
      </c>
      <c r="D5280">
        <v>5</v>
      </c>
      <c r="E5280" s="1" t="s">
        <v>66</v>
      </c>
      <c r="F5280" s="1" t="s">
        <v>31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 t="str">
        <f t="shared" si="164"/>
        <v>Good</v>
      </c>
      <c r="P5280">
        <v>8</v>
      </c>
      <c r="Q5280">
        <v>2</v>
      </c>
      <c r="R5280">
        <v>8</v>
      </c>
      <c r="S5280" t="str">
        <f t="shared" si="165"/>
        <v>0-10</v>
      </c>
      <c r="T5280">
        <v>2</v>
      </c>
    </row>
    <row r="5281" spans="1:20" x14ac:dyDescent="0.2">
      <c r="A5281">
        <v>21576</v>
      </c>
      <c r="B5281">
        <v>38778</v>
      </c>
      <c r="C5281">
        <v>116334</v>
      </c>
      <c r="D5281">
        <v>6</v>
      </c>
      <c r="E5281" s="1" t="s">
        <v>66</v>
      </c>
      <c r="F5281" s="1" t="s">
        <v>18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 t="str">
        <f t="shared" si="164"/>
        <v>Very Good</v>
      </c>
      <c r="P5281">
        <v>2</v>
      </c>
      <c r="Q5281">
        <v>1</v>
      </c>
      <c r="R5281">
        <v>2</v>
      </c>
      <c r="S5281" t="str">
        <f t="shared" si="165"/>
        <v>0-10</v>
      </c>
      <c r="T5281">
        <v>1</v>
      </c>
    </row>
    <row r="5282" spans="1:20" x14ac:dyDescent="0.2">
      <c r="A5282">
        <v>21583</v>
      </c>
      <c r="B5282">
        <v>41525</v>
      </c>
      <c r="C5282">
        <v>332200</v>
      </c>
      <c r="D5282">
        <v>3</v>
      </c>
      <c r="E5282" s="1" t="s">
        <v>66</v>
      </c>
      <c r="F5282" s="1" t="s">
        <v>31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 t="str">
        <f t="shared" si="164"/>
        <v>Fair</v>
      </c>
      <c r="P5282">
        <v>6</v>
      </c>
      <c r="Q5282">
        <v>3</v>
      </c>
      <c r="R5282">
        <v>3</v>
      </c>
      <c r="S5282" t="str">
        <f t="shared" si="165"/>
        <v>0-10</v>
      </c>
      <c r="T5282">
        <v>6</v>
      </c>
    </row>
    <row r="5283" spans="1:20" x14ac:dyDescent="0.2">
      <c r="A5283">
        <v>21585</v>
      </c>
      <c r="B5283">
        <v>1053</v>
      </c>
      <c r="C5283">
        <v>30537</v>
      </c>
      <c r="D5283">
        <v>3</v>
      </c>
      <c r="E5283" s="1" t="s">
        <v>66</v>
      </c>
      <c r="F5283" s="1" t="s">
        <v>18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 t="str">
        <f t="shared" si="164"/>
        <v>Poor</v>
      </c>
      <c r="P5283">
        <v>23</v>
      </c>
      <c r="Q5283">
        <v>17</v>
      </c>
      <c r="R5283">
        <v>3</v>
      </c>
      <c r="S5283" t="str">
        <f t="shared" si="165"/>
        <v>0-10</v>
      </c>
      <c r="T5283">
        <v>23</v>
      </c>
    </row>
    <row r="5284" spans="1:20" x14ac:dyDescent="0.2">
      <c r="A5284">
        <v>21586</v>
      </c>
      <c r="B5284">
        <v>10652</v>
      </c>
      <c r="C5284">
        <v>74564</v>
      </c>
      <c r="D5284">
        <v>8</v>
      </c>
      <c r="E5284" s="1" t="s">
        <v>66</v>
      </c>
      <c r="F5284" s="1" t="s">
        <v>18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 t="str">
        <f t="shared" si="164"/>
        <v>Fair</v>
      </c>
      <c r="P5284">
        <v>7</v>
      </c>
      <c r="Q5284">
        <v>5</v>
      </c>
      <c r="R5284">
        <v>4</v>
      </c>
      <c r="S5284" t="str">
        <f t="shared" si="165"/>
        <v>0-10</v>
      </c>
      <c r="T5284">
        <v>7</v>
      </c>
    </row>
    <row r="5285" spans="1:20" x14ac:dyDescent="0.2">
      <c r="A5285">
        <v>21587</v>
      </c>
      <c r="B5285">
        <v>30699</v>
      </c>
      <c r="C5285">
        <v>276291</v>
      </c>
      <c r="D5285">
        <v>0</v>
      </c>
      <c r="E5285" s="1" t="s">
        <v>66</v>
      </c>
      <c r="F5285" s="1" t="s">
        <v>31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 t="str">
        <f t="shared" si="164"/>
        <v>Very Good</v>
      </c>
      <c r="P5285">
        <v>11</v>
      </c>
      <c r="Q5285">
        <v>8</v>
      </c>
      <c r="R5285">
        <v>10</v>
      </c>
      <c r="S5285" t="str">
        <f t="shared" si="165"/>
        <v>0-10</v>
      </c>
      <c r="T5285">
        <v>5</v>
      </c>
    </row>
    <row r="5286" spans="1:20" x14ac:dyDescent="0.2">
      <c r="A5286">
        <v>21591</v>
      </c>
      <c r="B5286">
        <v>12171</v>
      </c>
      <c r="C5286">
        <v>316446</v>
      </c>
      <c r="D5286">
        <v>6</v>
      </c>
      <c r="E5286" s="1" t="s">
        <v>66</v>
      </c>
      <c r="F5286" s="1" t="s">
        <v>31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 t="str">
        <f t="shared" si="164"/>
        <v>Poor</v>
      </c>
      <c r="P5286">
        <v>8</v>
      </c>
      <c r="Q5286">
        <v>7</v>
      </c>
      <c r="R5286">
        <v>3</v>
      </c>
      <c r="S5286" t="str">
        <f t="shared" si="165"/>
        <v>0-10</v>
      </c>
      <c r="T5286">
        <v>5</v>
      </c>
    </row>
    <row r="5287" spans="1:20" x14ac:dyDescent="0.2">
      <c r="A5287">
        <v>21593</v>
      </c>
      <c r="B5287">
        <v>32665</v>
      </c>
      <c r="C5287">
        <v>32665</v>
      </c>
      <c r="D5287">
        <v>7</v>
      </c>
      <c r="E5287" s="1" t="s">
        <v>66</v>
      </c>
      <c r="F5287" s="1" t="s">
        <v>31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 t="str">
        <f t="shared" si="164"/>
        <v>Poor</v>
      </c>
      <c r="P5287">
        <v>3</v>
      </c>
      <c r="Q5287">
        <v>2</v>
      </c>
      <c r="R5287">
        <v>2</v>
      </c>
      <c r="S5287" t="str">
        <f t="shared" si="165"/>
        <v>0-10</v>
      </c>
      <c r="T5287">
        <v>2</v>
      </c>
    </row>
    <row r="5288" spans="1:20" x14ac:dyDescent="0.2">
      <c r="A5288">
        <v>21596</v>
      </c>
      <c r="B5288">
        <v>22960</v>
      </c>
      <c r="C5288">
        <v>528080</v>
      </c>
      <c r="D5288">
        <v>2</v>
      </c>
      <c r="E5288" s="1" t="s">
        <v>66</v>
      </c>
      <c r="F5288" s="1" t="s">
        <v>18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 t="str">
        <f t="shared" si="164"/>
        <v>Fair</v>
      </c>
      <c r="P5288">
        <v>19</v>
      </c>
      <c r="Q5288">
        <v>9</v>
      </c>
      <c r="R5288">
        <v>12</v>
      </c>
      <c r="S5288" t="str">
        <f t="shared" si="165"/>
        <v>10-20</v>
      </c>
      <c r="T5288">
        <v>18</v>
      </c>
    </row>
    <row r="5289" spans="1:20" x14ac:dyDescent="0.2">
      <c r="A5289">
        <v>21606</v>
      </c>
      <c r="B5289">
        <v>38050</v>
      </c>
      <c r="C5289">
        <v>342450</v>
      </c>
      <c r="D5289">
        <v>3</v>
      </c>
      <c r="E5289" s="1" t="s">
        <v>66</v>
      </c>
      <c r="F5289" s="1" t="s">
        <v>31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 t="str">
        <f t="shared" si="164"/>
        <v>Fair</v>
      </c>
      <c r="P5289">
        <v>33</v>
      </c>
      <c r="Q5289">
        <v>27</v>
      </c>
      <c r="R5289">
        <v>8</v>
      </c>
      <c r="S5289" t="str">
        <f t="shared" si="165"/>
        <v>0-10</v>
      </c>
      <c r="T5289">
        <v>29</v>
      </c>
    </row>
    <row r="5290" spans="1:20" x14ac:dyDescent="0.2">
      <c r="A5290">
        <v>21610</v>
      </c>
      <c r="B5290">
        <v>32863</v>
      </c>
      <c r="C5290">
        <v>953027</v>
      </c>
      <c r="D5290">
        <v>8</v>
      </c>
      <c r="E5290" s="1" t="s">
        <v>66</v>
      </c>
      <c r="F5290" s="1" t="s">
        <v>31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 t="str">
        <f t="shared" si="164"/>
        <v>Poor</v>
      </c>
      <c r="P5290">
        <v>16</v>
      </c>
      <c r="Q5290">
        <v>1</v>
      </c>
      <c r="R5290">
        <v>16</v>
      </c>
      <c r="S5290" t="str">
        <f t="shared" si="165"/>
        <v>10-20</v>
      </c>
      <c r="T5290">
        <v>11</v>
      </c>
    </row>
    <row r="5291" spans="1:20" x14ac:dyDescent="0.2">
      <c r="A5291">
        <v>21613</v>
      </c>
      <c r="B5291">
        <v>2369</v>
      </c>
      <c r="C5291">
        <v>16583</v>
      </c>
      <c r="D5291">
        <v>6</v>
      </c>
      <c r="E5291" s="1" t="s">
        <v>66</v>
      </c>
      <c r="F5291" s="1" t="s">
        <v>31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 t="str">
        <f t="shared" si="164"/>
        <v>Poor</v>
      </c>
      <c r="P5291">
        <v>2</v>
      </c>
      <c r="Q5291">
        <v>2</v>
      </c>
      <c r="R5291">
        <v>1</v>
      </c>
      <c r="S5291" t="str">
        <f t="shared" si="165"/>
        <v>0-10</v>
      </c>
      <c r="T5291">
        <v>1</v>
      </c>
    </row>
    <row r="5292" spans="1:20" x14ac:dyDescent="0.2">
      <c r="A5292">
        <v>21614</v>
      </c>
      <c r="B5292">
        <v>22025</v>
      </c>
      <c r="C5292">
        <v>550625</v>
      </c>
      <c r="D5292">
        <v>4</v>
      </c>
      <c r="E5292" s="1" t="s">
        <v>66</v>
      </c>
      <c r="F5292" s="1" t="s">
        <v>31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 t="str">
        <f t="shared" si="164"/>
        <v>Fair</v>
      </c>
      <c r="P5292">
        <v>19</v>
      </c>
      <c r="Q5292">
        <v>14</v>
      </c>
      <c r="R5292">
        <v>15</v>
      </c>
      <c r="S5292" t="str">
        <f t="shared" si="165"/>
        <v>10-20</v>
      </c>
      <c r="T5292">
        <v>2</v>
      </c>
    </row>
    <row r="5293" spans="1:20" x14ac:dyDescent="0.2">
      <c r="A5293">
        <v>21620</v>
      </c>
      <c r="B5293">
        <v>13008</v>
      </c>
      <c r="C5293">
        <v>169104</v>
      </c>
      <c r="D5293">
        <v>5</v>
      </c>
      <c r="E5293" s="1" t="s">
        <v>66</v>
      </c>
      <c r="F5293" s="1" t="s">
        <v>18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 t="str">
        <f t="shared" si="164"/>
        <v>Fair</v>
      </c>
      <c r="P5293">
        <v>1</v>
      </c>
      <c r="Q5293">
        <v>1</v>
      </c>
      <c r="R5293">
        <v>1</v>
      </c>
      <c r="S5293" t="str">
        <f t="shared" si="165"/>
        <v>0-10</v>
      </c>
      <c r="T5293">
        <v>1</v>
      </c>
    </row>
    <row r="5294" spans="1:20" x14ac:dyDescent="0.2">
      <c r="A5294">
        <v>21630</v>
      </c>
      <c r="B5294">
        <v>32309</v>
      </c>
      <c r="C5294">
        <v>96927</v>
      </c>
      <c r="D5294">
        <v>8</v>
      </c>
      <c r="E5294" s="1" t="s">
        <v>66</v>
      </c>
      <c r="F5294" s="1" t="s">
        <v>18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 t="str">
        <f t="shared" si="164"/>
        <v>Good</v>
      </c>
      <c r="P5294">
        <v>33</v>
      </c>
      <c r="Q5294">
        <v>9</v>
      </c>
      <c r="R5294">
        <v>21</v>
      </c>
      <c r="S5294" t="str">
        <f t="shared" si="165"/>
        <v>20-30</v>
      </c>
      <c r="T5294">
        <v>4</v>
      </c>
    </row>
    <row r="5295" spans="1:20" x14ac:dyDescent="0.2">
      <c r="A5295">
        <v>21631</v>
      </c>
      <c r="B5295">
        <v>16249</v>
      </c>
      <c r="C5295">
        <v>406225</v>
      </c>
      <c r="D5295">
        <v>5</v>
      </c>
      <c r="E5295" s="1" t="s">
        <v>66</v>
      </c>
      <c r="F5295" s="1" t="s">
        <v>31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 t="str">
        <f t="shared" si="164"/>
        <v>Good</v>
      </c>
      <c r="P5295">
        <v>25</v>
      </c>
      <c r="Q5295">
        <v>16</v>
      </c>
      <c r="R5295">
        <v>15</v>
      </c>
      <c r="S5295" t="str">
        <f t="shared" si="165"/>
        <v>10-20</v>
      </c>
      <c r="T5295">
        <v>20</v>
      </c>
    </row>
    <row r="5296" spans="1:20" x14ac:dyDescent="0.2">
      <c r="A5296">
        <v>21651</v>
      </c>
      <c r="B5296">
        <v>49773</v>
      </c>
      <c r="C5296">
        <v>1095006</v>
      </c>
      <c r="D5296">
        <v>0</v>
      </c>
      <c r="E5296" s="1" t="s">
        <v>66</v>
      </c>
      <c r="F5296" s="1" t="s">
        <v>18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 t="str">
        <f t="shared" si="164"/>
        <v>Good</v>
      </c>
      <c r="P5296">
        <v>1</v>
      </c>
      <c r="Q5296">
        <v>1</v>
      </c>
      <c r="R5296">
        <v>1</v>
      </c>
      <c r="S5296" t="str">
        <f t="shared" si="165"/>
        <v>0-10</v>
      </c>
      <c r="T5296">
        <v>1</v>
      </c>
    </row>
    <row r="5297" spans="1:20" x14ac:dyDescent="0.2">
      <c r="A5297">
        <v>21652</v>
      </c>
      <c r="B5297">
        <v>49528</v>
      </c>
      <c r="C5297">
        <v>792448</v>
      </c>
      <c r="D5297">
        <v>4</v>
      </c>
      <c r="E5297" s="1" t="s">
        <v>66</v>
      </c>
      <c r="F5297" s="1" t="s">
        <v>31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 t="str">
        <f t="shared" si="164"/>
        <v>Poor</v>
      </c>
      <c r="P5297">
        <v>6</v>
      </c>
      <c r="Q5297">
        <v>6</v>
      </c>
      <c r="R5297">
        <v>1</v>
      </c>
      <c r="S5297" t="str">
        <f t="shared" si="165"/>
        <v>0-10</v>
      </c>
      <c r="T5297">
        <v>3</v>
      </c>
    </row>
    <row r="5298" spans="1:20" x14ac:dyDescent="0.2">
      <c r="A5298">
        <v>21654</v>
      </c>
      <c r="B5298">
        <v>8278</v>
      </c>
      <c r="C5298">
        <v>182116</v>
      </c>
      <c r="D5298">
        <v>0</v>
      </c>
      <c r="E5298" s="1" t="s">
        <v>66</v>
      </c>
      <c r="F5298" s="1" t="s">
        <v>31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 t="str">
        <f t="shared" si="164"/>
        <v>Fair</v>
      </c>
      <c r="P5298">
        <v>1</v>
      </c>
      <c r="Q5298">
        <v>1</v>
      </c>
      <c r="R5298">
        <v>1</v>
      </c>
      <c r="S5298" t="str">
        <f t="shared" si="165"/>
        <v>0-10</v>
      </c>
      <c r="T5298">
        <v>1</v>
      </c>
    </row>
    <row r="5299" spans="1:20" x14ac:dyDescent="0.2">
      <c r="A5299">
        <v>21655</v>
      </c>
      <c r="B5299">
        <v>40916</v>
      </c>
      <c r="C5299">
        <v>941068</v>
      </c>
      <c r="D5299">
        <v>0</v>
      </c>
      <c r="E5299" s="1" t="s">
        <v>66</v>
      </c>
      <c r="F5299" s="1" t="s">
        <v>18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 t="str">
        <f t="shared" si="164"/>
        <v>Poor</v>
      </c>
      <c r="P5299">
        <v>14</v>
      </c>
      <c r="Q5299">
        <v>5</v>
      </c>
      <c r="R5299">
        <v>4</v>
      </c>
      <c r="S5299" t="str">
        <f t="shared" si="165"/>
        <v>0-10</v>
      </c>
      <c r="T5299">
        <v>14</v>
      </c>
    </row>
    <row r="5300" spans="1:20" x14ac:dyDescent="0.2">
      <c r="A5300">
        <v>21657</v>
      </c>
      <c r="B5300">
        <v>30559</v>
      </c>
      <c r="C5300">
        <v>427826</v>
      </c>
      <c r="D5300">
        <v>5</v>
      </c>
      <c r="E5300" s="1" t="s">
        <v>66</v>
      </c>
      <c r="F5300" s="1" t="s">
        <v>31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 t="str">
        <f t="shared" si="164"/>
        <v>Poor</v>
      </c>
      <c r="P5300">
        <v>36</v>
      </c>
      <c r="Q5300">
        <v>14</v>
      </c>
      <c r="R5300">
        <v>18</v>
      </c>
      <c r="S5300" t="str">
        <f t="shared" si="165"/>
        <v>10-20</v>
      </c>
      <c r="T5300">
        <v>9</v>
      </c>
    </row>
    <row r="5301" spans="1:20" x14ac:dyDescent="0.2">
      <c r="A5301">
        <v>21659</v>
      </c>
      <c r="B5301">
        <v>27444</v>
      </c>
      <c r="C5301">
        <v>329328</v>
      </c>
      <c r="D5301">
        <v>4</v>
      </c>
      <c r="E5301" s="1" t="s">
        <v>66</v>
      </c>
      <c r="F5301" s="1" t="s">
        <v>18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 t="str">
        <f t="shared" si="164"/>
        <v>Fair</v>
      </c>
      <c r="P5301">
        <v>20</v>
      </c>
      <c r="Q5301">
        <v>7</v>
      </c>
      <c r="R5301">
        <v>3</v>
      </c>
      <c r="S5301" t="str">
        <f t="shared" si="165"/>
        <v>0-10</v>
      </c>
      <c r="T5301">
        <v>20</v>
      </c>
    </row>
    <row r="5302" spans="1:20" x14ac:dyDescent="0.2">
      <c r="A5302">
        <v>21670</v>
      </c>
      <c r="B5302">
        <v>37154</v>
      </c>
      <c r="C5302">
        <v>222924</v>
      </c>
      <c r="D5302">
        <v>1</v>
      </c>
      <c r="E5302" s="1" t="s">
        <v>66</v>
      </c>
      <c r="F5302" s="1" t="s">
        <v>31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 t="str">
        <f t="shared" si="164"/>
        <v>Very Good</v>
      </c>
      <c r="P5302">
        <v>11</v>
      </c>
      <c r="Q5302">
        <v>7</v>
      </c>
      <c r="R5302">
        <v>6</v>
      </c>
      <c r="S5302" t="str">
        <f t="shared" si="165"/>
        <v>0-10</v>
      </c>
      <c r="T5302">
        <v>3</v>
      </c>
    </row>
    <row r="5303" spans="1:20" x14ac:dyDescent="0.2">
      <c r="A5303">
        <v>21677</v>
      </c>
      <c r="B5303">
        <v>46200</v>
      </c>
      <c r="C5303">
        <v>1016400</v>
      </c>
      <c r="D5303">
        <v>8</v>
      </c>
      <c r="E5303" s="1" t="s">
        <v>66</v>
      </c>
      <c r="F5303" s="1" t="s">
        <v>31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 t="str">
        <f t="shared" si="164"/>
        <v>Very Good</v>
      </c>
      <c r="P5303">
        <v>6</v>
      </c>
      <c r="Q5303">
        <v>1</v>
      </c>
      <c r="R5303">
        <v>1</v>
      </c>
      <c r="S5303" t="str">
        <f t="shared" si="165"/>
        <v>0-10</v>
      </c>
      <c r="T5303">
        <v>1</v>
      </c>
    </row>
    <row r="5304" spans="1:20" x14ac:dyDescent="0.2">
      <c r="A5304">
        <v>21678</v>
      </c>
      <c r="B5304">
        <v>7879</v>
      </c>
      <c r="C5304">
        <v>31516</v>
      </c>
      <c r="D5304">
        <v>1</v>
      </c>
      <c r="E5304" s="1" t="s">
        <v>66</v>
      </c>
      <c r="F5304" s="1" t="s">
        <v>31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 t="str">
        <f t="shared" si="164"/>
        <v>Fair</v>
      </c>
      <c r="P5304">
        <v>2</v>
      </c>
      <c r="Q5304">
        <v>2</v>
      </c>
      <c r="R5304">
        <v>2</v>
      </c>
      <c r="S5304" t="str">
        <f t="shared" si="165"/>
        <v>0-10</v>
      </c>
      <c r="T5304">
        <v>2</v>
      </c>
    </row>
    <row r="5305" spans="1:20" x14ac:dyDescent="0.2">
      <c r="A5305">
        <v>21684</v>
      </c>
      <c r="B5305">
        <v>14137</v>
      </c>
      <c r="C5305">
        <v>84822</v>
      </c>
      <c r="D5305">
        <v>8</v>
      </c>
      <c r="E5305" s="1" t="s">
        <v>66</v>
      </c>
      <c r="F5305" s="1" t="s">
        <v>18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 t="str">
        <f t="shared" si="164"/>
        <v>Poor</v>
      </c>
      <c r="P5305">
        <v>15</v>
      </c>
      <c r="Q5305">
        <v>4</v>
      </c>
      <c r="R5305">
        <v>1</v>
      </c>
      <c r="S5305" t="str">
        <f t="shared" si="165"/>
        <v>0-10</v>
      </c>
      <c r="T5305">
        <v>12</v>
      </c>
    </row>
    <row r="5306" spans="1:20" x14ac:dyDescent="0.2">
      <c r="A5306">
        <v>21685</v>
      </c>
      <c r="B5306">
        <v>49217</v>
      </c>
      <c r="C5306">
        <v>393736</v>
      </c>
      <c r="D5306">
        <v>7</v>
      </c>
      <c r="E5306" s="1" t="s">
        <v>66</v>
      </c>
      <c r="F5306" s="1" t="s">
        <v>31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 t="str">
        <f t="shared" si="164"/>
        <v>Fair</v>
      </c>
      <c r="P5306">
        <v>9</v>
      </c>
      <c r="Q5306">
        <v>3</v>
      </c>
      <c r="R5306">
        <v>7</v>
      </c>
      <c r="S5306" t="str">
        <f t="shared" si="165"/>
        <v>0-10</v>
      </c>
      <c r="T5306">
        <v>6</v>
      </c>
    </row>
    <row r="5307" spans="1:20" x14ac:dyDescent="0.2">
      <c r="A5307">
        <v>21687</v>
      </c>
      <c r="B5307">
        <v>3207</v>
      </c>
      <c r="C5307">
        <v>22449</v>
      </c>
      <c r="D5307">
        <v>0</v>
      </c>
      <c r="E5307" s="1" t="s">
        <v>66</v>
      </c>
      <c r="F5307" s="1" t="s">
        <v>31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 t="str">
        <f t="shared" si="164"/>
        <v>Very Good</v>
      </c>
      <c r="P5307">
        <v>5</v>
      </c>
      <c r="Q5307">
        <v>2</v>
      </c>
      <c r="R5307">
        <v>1</v>
      </c>
      <c r="S5307" t="str">
        <f t="shared" si="165"/>
        <v>0-10</v>
      </c>
      <c r="T5307">
        <v>4</v>
      </c>
    </row>
    <row r="5308" spans="1:20" x14ac:dyDescent="0.2">
      <c r="A5308">
        <v>21692</v>
      </c>
      <c r="B5308">
        <v>5979</v>
      </c>
      <c r="C5308">
        <v>11958</v>
      </c>
      <c r="D5308">
        <v>5</v>
      </c>
      <c r="E5308" s="1" t="s">
        <v>66</v>
      </c>
      <c r="F5308" s="1" t="s">
        <v>31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 t="str">
        <f t="shared" si="164"/>
        <v>Very Good</v>
      </c>
      <c r="P5308">
        <v>7</v>
      </c>
      <c r="Q5308">
        <v>1</v>
      </c>
      <c r="R5308">
        <v>5</v>
      </c>
      <c r="S5308" t="str">
        <f t="shared" si="165"/>
        <v>0-10</v>
      </c>
      <c r="T5308">
        <v>2</v>
      </c>
    </row>
    <row r="5309" spans="1:20" x14ac:dyDescent="0.2">
      <c r="A5309">
        <v>21698</v>
      </c>
      <c r="B5309">
        <v>33836</v>
      </c>
      <c r="C5309">
        <v>473704</v>
      </c>
      <c r="D5309">
        <v>2</v>
      </c>
      <c r="E5309" s="1" t="s">
        <v>66</v>
      </c>
      <c r="F5309" s="1" t="s">
        <v>31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 t="str">
        <f t="shared" si="164"/>
        <v>Poor</v>
      </c>
      <c r="P5309">
        <v>8</v>
      </c>
      <c r="Q5309">
        <v>8</v>
      </c>
      <c r="R5309">
        <v>3</v>
      </c>
      <c r="S5309" t="str">
        <f t="shared" si="165"/>
        <v>0-10</v>
      </c>
      <c r="T5309">
        <v>6</v>
      </c>
    </row>
    <row r="5310" spans="1:20" x14ac:dyDescent="0.2">
      <c r="A5310">
        <v>21703</v>
      </c>
      <c r="B5310">
        <v>39790</v>
      </c>
      <c r="C5310">
        <v>1153910</v>
      </c>
      <c r="D5310">
        <v>0</v>
      </c>
      <c r="E5310" s="1" t="s">
        <v>66</v>
      </c>
      <c r="F5310" s="1" t="s">
        <v>18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 t="str">
        <f t="shared" si="164"/>
        <v>Poor</v>
      </c>
      <c r="P5310">
        <v>23</v>
      </c>
      <c r="Q5310">
        <v>22</v>
      </c>
      <c r="R5310">
        <v>10</v>
      </c>
      <c r="S5310" t="str">
        <f t="shared" si="165"/>
        <v>0-10</v>
      </c>
      <c r="T5310">
        <v>11</v>
      </c>
    </row>
    <row r="5311" spans="1:20" x14ac:dyDescent="0.2">
      <c r="A5311">
        <v>21704</v>
      </c>
      <c r="B5311">
        <v>33230</v>
      </c>
      <c r="C5311">
        <v>166150</v>
      </c>
      <c r="D5311">
        <v>2</v>
      </c>
      <c r="E5311" s="1" t="s">
        <v>66</v>
      </c>
      <c r="F5311" s="1" t="s">
        <v>18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 t="str">
        <f t="shared" si="164"/>
        <v>Fair</v>
      </c>
      <c r="P5311">
        <v>18</v>
      </c>
      <c r="Q5311">
        <v>13</v>
      </c>
      <c r="R5311">
        <v>7</v>
      </c>
      <c r="S5311" t="str">
        <f t="shared" si="165"/>
        <v>0-10</v>
      </c>
      <c r="T5311">
        <v>11</v>
      </c>
    </row>
    <row r="5312" spans="1:20" x14ac:dyDescent="0.2">
      <c r="A5312">
        <v>21711</v>
      </c>
      <c r="B5312">
        <v>20439</v>
      </c>
      <c r="C5312">
        <v>347463</v>
      </c>
      <c r="D5312">
        <v>4</v>
      </c>
      <c r="E5312" s="1" t="s">
        <v>66</v>
      </c>
      <c r="F5312" s="1" t="s">
        <v>31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 t="str">
        <f t="shared" si="164"/>
        <v>Good</v>
      </c>
      <c r="P5312">
        <v>1</v>
      </c>
      <c r="Q5312">
        <v>1</v>
      </c>
      <c r="R5312">
        <v>1</v>
      </c>
      <c r="S5312" t="str">
        <f t="shared" si="165"/>
        <v>0-10</v>
      </c>
      <c r="T5312">
        <v>1</v>
      </c>
    </row>
    <row r="5313" spans="1:20" x14ac:dyDescent="0.2">
      <c r="A5313">
        <v>21712</v>
      </c>
      <c r="B5313">
        <v>40072</v>
      </c>
      <c r="C5313">
        <v>1162088</v>
      </c>
      <c r="D5313">
        <v>6</v>
      </c>
      <c r="E5313" s="1" t="s">
        <v>66</v>
      </c>
      <c r="F5313" s="1" t="s">
        <v>31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 t="str">
        <f t="shared" si="164"/>
        <v>Fair</v>
      </c>
      <c r="P5313">
        <v>27</v>
      </c>
      <c r="Q5313">
        <v>14</v>
      </c>
      <c r="R5313">
        <v>17</v>
      </c>
      <c r="S5313" t="str">
        <f t="shared" si="165"/>
        <v>10-20</v>
      </c>
      <c r="T5313">
        <v>11</v>
      </c>
    </row>
    <row r="5314" spans="1:20" x14ac:dyDescent="0.2">
      <c r="A5314">
        <v>21718</v>
      </c>
      <c r="B5314">
        <v>37448</v>
      </c>
      <c r="C5314">
        <v>636616</v>
      </c>
      <c r="D5314">
        <v>6</v>
      </c>
      <c r="E5314" s="1" t="s">
        <v>66</v>
      </c>
      <c r="F5314" s="1" t="s">
        <v>31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 t="str">
        <f t="shared" ref="O5314:O5377" si="166">IF($N5314 =4,"Very Good",IF($N5314=3,"Good",IF($N5314 =2,"Fair","Poor")))</f>
        <v>Good</v>
      </c>
      <c r="P5314">
        <v>9</v>
      </c>
      <c r="Q5314">
        <v>4</v>
      </c>
      <c r="R5314">
        <v>4</v>
      </c>
      <c r="S5314" t="str">
        <f t="shared" ref="S5314:S5377" si="167">IF(R5314&lt;=10,"0-10",IF(R5314&lt;=20,"10-20",IF(R5314&lt;=30,"20-30","30-40")))</f>
        <v>0-10</v>
      </c>
      <c r="T5314">
        <v>3</v>
      </c>
    </row>
    <row r="5315" spans="1:20" x14ac:dyDescent="0.2">
      <c r="A5315">
        <v>21721</v>
      </c>
      <c r="B5315">
        <v>5844</v>
      </c>
      <c r="C5315">
        <v>40908</v>
      </c>
      <c r="D5315">
        <v>3</v>
      </c>
      <c r="E5315" s="1" t="s">
        <v>66</v>
      </c>
      <c r="F5315" s="1" t="s">
        <v>31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 t="str">
        <f t="shared" si="166"/>
        <v>Fair</v>
      </c>
      <c r="P5315">
        <v>7</v>
      </c>
      <c r="Q5315">
        <v>3</v>
      </c>
      <c r="R5315">
        <v>6</v>
      </c>
      <c r="S5315" t="str">
        <f t="shared" si="167"/>
        <v>0-10</v>
      </c>
      <c r="T5315">
        <v>1</v>
      </c>
    </row>
    <row r="5316" spans="1:20" x14ac:dyDescent="0.2">
      <c r="A5316">
        <v>21722</v>
      </c>
      <c r="B5316">
        <v>15998</v>
      </c>
      <c r="C5316">
        <v>431946</v>
      </c>
      <c r="D5316">
        <v>3</v>
      </c>
      <c r="E5316" s="1" t="s">
        <v>66</v>
      </c>
      <c r="F5316" s="1" t="s">
        <v>31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 t="str">
        <f t="shared" si="166"/>
        <v>Fair</v>
      </c>
      <c r="P5316">
        <v>2</v>
      </c>
      <c r="Q5316">
        <v>2</v>
      </c>
      <c r="R5316">
        <v>1</v>
      </c>
      <c r="S5316" t="str">
        <f t="shared" si="167"/>
        <v>0-10</v>
      </c>
      <c r="T5316">
        <v>2</v>
      </c>
    </row>
    <row r="5317" spans="1:20" x14ac:dyDescent="0.2">
      <c r="A5317">
        <v>21723</v>
      </c>
      <c r="B5317">
        <v>30899</v>
      </c>
      <c r="C5317">
        <v>803374</v>
      </c>
      <c r="D5317">
        <v>8</v>
      </c>
      <c r="E5317" s="1" t="s">
        <v>66</v>
      </c>
      <c r="F5317" s="1" t="s">
        <v>31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 t="str">
        <f t="shared" si="166"/>
        <v>Good</v>
      </c>
      <c r="P5317">
        <v>5</v>
      </c>
      <c r="Q5317">
        <v>1</v>
      </c>
      <c r="R5317">
        <v>2</v>
      </c>
      <c r="S5317" t="str">
        <f t="shared" si="167"/>
        <v>0-10</v>
      </c>
      <c r="T5317">
        <v>4</v>
      </c>
    </row>
    <row r="5318" spans="1:20" x14ac:dyDescent="0.2">
      <c r="A5318">
        <v>21725</v>
      </c>
      <c r="B5318">
        <v>14214</v>
      </c>
      <c r="C5318">
        <v>369564</v>
      </c>
      <c r="D5318">
        <v>7</v>
      </c>
      <c r="E5318" s="1" t="s">
        <v>66</v>
      </c>
      <c r="F5318" s="1" t="s">
        <v>31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 t="str">
        <f t="shared" si="166"/>
        <v>Good</v>
      </c>
      <c r="P5318">
        <v>11</v>
      </c>
      <c r="Q5318">
        <v>6</v>
      </c>
      <c r="R5318">
        <v>5</v>
      </c>
      <c r="S5318" t="str">
        <f t="shared" si="167"/>
        <v>0-10</v>
      </c>
      <c r="T5318">
        <v>10</v>
      </c>
    </row>
    <row r="5319" spans="1:20" x14ac:dyDescent="0.2">
      <c r="A5319">
        <v>21728</v>
      </c>
      <c r="B5319">
        <v>27003</v>
      </c>
      <c r="C5319">
        <v>27003</v>
      </c>
      <c r="D5319">
        <v>6</v>
      </c>
      <c r="E5319" s="1" t="s">
        <v>66</v>
      </c>
      <c r="F5319" s="1" t="s">
        <v>18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 t="str">
        <f t="shared" si="166"/>
        <v>Good</v>
      </c>
      <c r="P5319">
        <v>8</v>
      </c>
      <c r="Q5319">
        <v>7</v>
      </c>
      <c r="R5319">
        <v>1</v>
      </c>
      <c r="S5319" t="str">
        <f t="shared" si="167"/>
        <v>0-10</v>
      </c>
      <c r="T5319">
        <v>4</v>
      </c>
    </row>
    <row r="5320" spans="1:20" x14ac:dyDescent="0.2">
      <c r="A5320">
        <v>21729</v>
      </c>
      <c r="B5320">
        <v>48443</v>
      </c>
      <c r="C5320">
        <v>1307961</v>
      </c>
      <c r="D5320">
        <v>1</v>
      </c>
      <c r="E5320" s="1" t="s">
        <v>66</v>
      </c>
      <c r="F5320" s="1" t="s">
        <v>31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 t="str">
        <f t="shared" si="166"/>
        <v>Very Good</v>
      </c>
      <c r="P5320">
        <v>6</v>
      </c>
      <c r="Q5320">
        <v>4</v>
      </c>
      <c r="R5320">
        <v>3</v>
      </c>
      <c r="S5320" t="str">
        <f t="shared" si="167"/>
        <v>0-10</v>
      </c>
      <c r="T5320">
        <v>5</v>
      </c>
    </row>
    <row r="5321" spans="1:20" x14ac:dyDescent="0.2">
      <c r="A5321">
        <v>21739</v>
      </c>
      <c r="B5321">
        <v>41451</v>
      </c>
      <c r="C5321">
        <v>414510</v>
      </c>
      <c r="D5321">
        <v>3</v>
      </c>
      <c r="E5321" s="1" t="s">
        <v>66</v>
      </c>
      <c r="F5321" s="1" t="s">
        <v>18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 t="str">
        <f t="shared" si="166"/>
        <v>Very Good</v>
      </c>
      <c r="P5321">
        <v>4</v>
      </c>
      <c r="Q5321">
        <v>1</v>
      </c>
      <c r="R5321">
        <v>1</v>
      </c>
      <c r="S5321" t="str">
        <f t="shared" si="167"/>
        <v>0-10</v>
      </c>
      <c r="T5321">
        <v>3</v>
      </c>
    </row>
    <row r="5322" spans="1:20" x14ac:dyDescent="0.2">
      <c r="A5322">
        <v>21757</v>
      </c>
      <c r="B5322">
        <v>17221</v>
      </c>
      <c r="C5322">
        <v>258315</v>
      </c>
      <c r="D5322">
        <v>4</v>
      </c>
      <c r="E5322" s="1" t="s">
        <v>66</v>
      </c>
      <c r="F5322" s="1" t="s">
        <v>31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 t="str">
        <f t="shared" si="166"/>
        <v>Good</v>
      </c>
      <c r="P5322">
        <v>24</v>
      </c>
      <c r="Q5322">
        <v>5</v>
      </c>
      <c r="R5322">
        <v>12</v>
      </c>
      <c r="S5322" t="str">
        <f t="shared" si="167"/>
        <v>10-20</v>
      </c>
      <c r="T5322">
        <v>11</v>
      </c>
    </row>
    <row r="5323" spans="1:20" x14ac:dyDescent="0.2">
      <c r="A5323">
        <v>21758</v>
      </c>
      <c r="B5323">
        <v>46178</v>
      </c>
      <c r="C5323">
        <v>969738</v>
      </c>
      <c r="D5323">
        <v>7</v>
      </c>
      <c r="E5323" s="1" t="s">
        <v>66</v>
      </c>
      <c r="F5323" s="1" t="s">
        <v>18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 t="str">
        <f t="shared" si="166"/>
        <v>Poor</v>
      </c>
      <c r="P5323">
        <v>1</v>
      </c>
      <c r="Q5323">
        <v>1</v>
      </c>
      <c r="R5323">
        <v>1</v>
      </c>
      <c r="S5323" t="str">
        <f t="shared" si="167"/>
        <v>0-10</v>
      </c>
      <c r="T5323">
        <v>1</v>
      </c>
    </row>
    <row r="5324" spans="1:20" x14ac:dyDescent="0.2">
      <c r="A5324">
        <v>21759</v>
      </c>
      <c r="B5324">
        <v>35274</v>
      </c>
      <c r="C5324">
        <v>211644</v>
      </c>
      <c r="D5324">
        <v>8</v>
      </c>
      <c r="E5324" s="1" t="s">
        <v>66</v>
      </c>
      <c r="F5324" s="1" t="s">
        <v>31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 t="str">
        <f t="shared" si="166"/>
        <v>Fair</v>
      </c>
      <c r="P5324">
        <v>14</v>
      </c>
      <c r="Q5324">
        <v>6</v>
      </c>
      <c r="R5324">
        <v>3</v>
      </c>
      <c r="S5324" t="str">
        <f t="shared" si="167"/>
        <v>0-10</v>
      </c>
      <c r="T5324">
        <v>8</v>
      </c>
    </row>
    <row r="5325" spans="1:20" x14ac:dyDescent="0.2">
      <c r="A5325">
        <v>21769</v>
      </c>
      <c r="B5325">
        <v>49719</v>
      </c>
      <c r="C5325">
        <v>1093818</v>
      </c>
      <c r="D5325">
        <v>5</v>
      </c>
      <c r="E5325" s="1" t="s">
        <v>66</v>
      </c>
      <c r="F5325" s="1" t="s">
        <v>31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 t="str">
        <f t="shared" si="166"/>
        <v>Poor</v>
      </c>
      <c r="P5325">
        <v>7</v>
      </c>
      <c r="Q5325">
        <v>5</v>
      </c>
      <c r="R5325">
        <v>7</v>
      </c>
      <c r="S5325" t="str">
        <f t="shared" si="167"/>
        <v>0-10</v>
      </c>
      <c r="T5325">
        <v>1</v>
      </c>
    </row>
    <row r="5326" spans="1:20" x14ac:dyDescent="0.2">
      <c r="A5326">
        <v>21776</v>
      </c>
      <c r="B5326">
        <v>43895</v>
      </c>
      <c r="C5326">
        <v>965690</v>
      </c>
      <c r="D5326">
        <v>4</v>
      </c>
      <c r="E5326" s="1" t="s">
        <v>66</v>
      </c>
      <c r="F5326" s="1" t="s">
        <v>18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 t="str">
        <f t="shared" si="166"/>
        <v>Very Good</v>
      </c>
      <c r="P5326">
        <v>4</v>
      </c>
      <c r="Q5326">
        <v>3</v>
      </c>
      <c r="R5326">
        <v>4</v>
      </c>
      <c r="S5326" t="str">
        <f t="shared" si="167"/>
        <v>0-10</v>
      </c>
      <c r="T5326">
        <v>3</v>
      </c>
    </row>
    <row r="5327" spans="1:20" x14ac:dyDescent="0.2">
      <c r="A5327">
        <v>21780</v>
      </c>
      <c r="B5327">
        <v>35868</v>
      </c>
      <c r="C5327">
        <v>1040172</v>
      </c>
      <c r="D5327">
        <v>2</v>
      </c>
      <c r="E5327" s="1" t="s">
        <v>66</v>
      </c>
      <c r="F5327" s="1" t="s">
        <v>18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 t="str">
        <f t="shared" si="166"/>
        <v>Very Good</v>
      </c>
      <c r="P5327">
        <v>14</v>
      </c>
      <c r="Q5327">
        <v>2</v>
      </c>
      <c r="R5327">
        <v>12</v>
      </c>
      <c r="S5327" t="str">
        <f t="shared" si="167"/>
        <v>10-20</v>
      </c>
      <c r="T5327">
        <v>8</v>
      </c>
    </row>
    <row r="5328" spans="1:20" x14ac:dyDescent="0.2">
      <c r="A5328">
        <v>21782</v>
      </c>
      <c r="B5328">
        <v>45769</v>
      </c>
      <c r="C5328">
        <v>915380</v>
      </c>
      <c r="D5328">
        <v>6</v>
      </c>
      <c r="E5328" s="1" t="s">
        <v>66</v>
      </c>
      <c r="F5328" s="1" t="s">
        <v>18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 t="str">
        <f t="shared" si="166"/>
        <v>Poor</v>
      </c>
      <c r="P5328">
        <v>16</v>
      </c>
      <c r="Q5328">
        <v>11</v>
      </c>
      <c r="R5328">
        <v>6</v>
      </c>
      <c r="S5328" t="str">
        <f t="shared" si="167"/>
        <v>0-10</v>
      </c>
      <c r="T5328">
        <v>13</v>
      </c>
    </row>
    <row r="5329" spans="1:20" x14ac:dyDescent="0.2">
      <c r="A5329">
        <v>21784</v>
      </c>
      <c r="B5329">
        <v>6198</v>
      </c>
      <c r="C5329">
        <v>55782</v>
      </c>
      <c r="D5329">
        <v>4</v>
      </c>
      <c r="E5329" s="1" t="s">
        <v>66</v>
      </c>
      <c r="F5329" s="1" t="s">
        <v>18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 t="str">
        <f t="shared" si="166"/>
        <v>Fair</v>
      </c>
      <c r="P5329">
        <v>12</v>
      </c>
      <c r="Q5329">
        <v>9</v>
      </c>
      <c r="R5329">
        <v>11</v>
      </c>
      <c r="S5329" t="str">
        <f t="shared" si="167"/>
        <v>10-20</v>
      </c>
      <c r="T5329">
        <v>11</v>
      </c>
    </row>
    <row r="5330" spans="1:20" x14ac:dyDescent="0.2">
      <c r="A5330">
        <v>21786</v>
      </c>
      <c r="B5330">
        <v>1116</v>
      </c>
      <c r="C5330">
        <v>6696</v>
      </c>
      <c r="D5330">
        <v>2</v>
      </c>
      <c r="E5330" s="1" t="s">
        <v>66</v>
      </c>
      <c r="F5330" s="1" t="s">
        <v>31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 t="str">
        <f t="shared" si="166"/>
        <v>Good</v>
      </c>
      <c r="P5330">
        <v>4</v>
      </c>
      <c r="Q5330">
        <v>4</v>
      </c>
      <c r="R5330">
        <v>2</v>
      </c>
      <c r="S5330" t="str">
        <f t="shared" si="167"/>
        <v>0-10</v>
      </c>
      <c r="T5330">
        <v>3</v>
      </c>
    </row>
    <row r="5331" spans="1:20" x14ac:dyDescent="0.2">
      <c r="A5331">
        <v>21797</v>
      </c>
      <c r="B5331">
        <v>31495</v>
      </c>
      <c r="C5331">
        <v>598405</v>
      </c>
      <c r="D5331">
        <v>6</v>
      </c>
      <c r="E5331" s="1" t="s">
        <v>66</v>
      </c>
      <c r="F5331" s="1" t="s">
        <v>31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 t="str">
        <f t="shared" si="166"/>
        <v>Very Good</v>
      </c>
      <c r="P5331">
        <v>4</v>
      </c>
      <c r="Q5331">
        <v>3</v>
      </c>
      <c r="R5331">
        <v>2</v>
      </c>
      <c r="S5331" t="str">
        <f t="shared" si="167"/>
        <v>0-10</v>
      </c>
      <c r="T5331">
        <v>2</v>
      </c>
    </row>
    <row r="5332" spans="1:20" x14ac:dyDescent="0.2">
      <c r="A5332">
        <v>21809</v>
      </c>
      <c r="B5332">
        <v>2759</v>
      </c>
      <c r="C5332">
        <v>68975</v>
      </c>
      <c r="D5332">
        <v>8</v>
      </c>
      <c r="E5332" s="1" t="s">
        <v>66</v>
      </c>
      <c r="F5332" s="1" t="s">
        <v>18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 t="str">
        <f t="shared" si="166"/>
        <v>Very Good</v>
      </c>
      <c r="P5332">
        <v>26</v>
      </c>
      <c r="Q5332">
        <v>25</v>
      </c>
      <c r="R5332">
        <v>24</v>
      </c>
      <c r="S5332" t="str">
        <f t="shared" si="167"/>
        <v>20-30</v>
      </c>
      <c r="T5332">
        <v>8</v>
      </c>
    </row>
    <row r="5333" spans="1:20" x14ac:dyDescent="0.2">
      <c r="A5333">
        <v>21810</v>
      </c>
      <c r="B5333">
        <v>43022</v>
      </c>
      <c r="C5333">
        <v>1161594</v>
      </c>
      <c r="D5333">
        <v>1</v>
      </c>
      <c r="E5333" s="1" t="s">
        <v>66</v>
      </c>
      <c r="F5333" s="1" t="s">
        <v>31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 t="str">
        <f t="shared" si="166"/>
        <v>Good</v>
      </c>
      <c r="P5333">
        <v>4</v>
      </c>
      <c r="Q5333">
        <v>1</v>
      </c>
      <c r="R5333">
        <v>1</v>
      </c>
      <c r="S5333" t="str">
        <f t="shared" si="167"/>
        <v>0-10</v>
      </c>
      <c r="T5333">
        <v>4</v>
      </c>
    </row>
    <row r="5334" spans="1:20" x14ac:dyDescent="0.2">
      <c r="A5334">
        <v>21814</v>
      </c>
      <c r="B5334">
        <v>13204</v>
      </c>
      <c r="C5334">
        <v>118836</v>
      </c>
      <c r="D5334">
        <v>7</v>
      </c>
      <c r="E5334" s="1" t="s">
        <v>66</v>
      </c>
      <c r="F5334" s="1" t="s">
        <v>31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 t="str">
        <f t="shared" si="166"/>
        <v>Poor</v>
      </c>
      <c r="P5334">
        <v>16</v>
      </c>
      <c r="Q5334">
        <v>3</v>
      </c>
      <c r="R5334">
        <v>14</v>
      </c>
      <c r="S5334" t="str">
        <f t="shared" si="167"/>
        <v>10-20</v>
      </c>
      <c r="T5334">
        <v>16</v>
      </c>
    </row>
    <row r="5335" spans="1:20" x14ac:dyDescent="0.2">
      <c r="A5335">
        <v>21817</v>
      </c>
      <c r="B5335">
        <v>39666</v>
      </c>
      <c r="C5335">
        <v>39666</v>
      </c>
      <c r="D5335">
        <v>5</v>
      </c>
      <c r="E5335" s="1" t="s">
        <v>66</v>
      </c>
      <c r="F5335" s="1" t="s">
        <v>31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 t="str">
        <f t="shared" si="166"/>
        <v>Good</v>
      </c>
      <c r="P5335">
        <v>4</v>
      </c>
      <c r="Q5335">
        <v>1</v>
      </c>
      <c r="R5335">
        <v>1</v>
      </c>
      <c r="S5335" t="str">
        <f t="shared" si="167"/>
        <v>0-10</v>
      </c>
      <c r="T5335">
        <v>4</v>
      </c>
    </row>
    <row r="5336" spans="1:20" x14ac:dyDescent="0.2">
      <c r="A5336">
        <v>21822</v>
      </c>
      <c r="B5336">
        <v>28870</v>
      </c>
      <c r="C5336">
        <v>404180</v>
      </c>
      <c r="D5336">
        <v>4</v>
      </c>
      <c r="E5336" s="1" t="s">
        <v>66</v>
      </c>
      <c r="F5336" s="1" t="s">
        <v>31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 t="str">
        <f t="shared" si="166"/>
        <v>Very Good</v>
      </c>
      <c r="P5336">
        <v>1</v>
      </c>
      <c r="Q5336">
        <v>1</v>
      </c>
      <c r="R5336">
        <v>1</v>
      </c>
      <c r="S5336" t="str">
        <f t="shared" si="167"/>
        <v>0-10</v>
      </c>
      <c r="T5336">
        <v>1</v>
      </c>
    </row>
    <row r="5337" spans="1:20" x14ac:dyDescent="0.2">
      <c r="A5337">
        <v>21823</v>
      </c>
      <c r="B5337">
        <v>24743</v>
      </c>
      <c r="C5337">
        <v>74229</v>
      </c>
      <c r="D5337">
        <v>3</v>
      </c>
      <c r="E5337" s="1" t="s">
        <v>66</v>
      </c>
      <c r="F5337" s="1" t="s">
        <v>18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 t="str">
        <f t="shared" si="166"/>
        <v>Fair</v>
      </c>
      <c r="P5337">
        <v>10</v>
      </c>
      <c r="Q5337">
        <v>3</v>
      </c>
      <c r="R5337">
        <v>5</v>
      </c>
      <c r="S5337" t="str">
        <f t="shared" si="167"/>
        <v>0-10</v>
      </c>
      <c r="T5337">
        <v>9</v>
      </c>
    </row>
    <row r="5338" spans="1:20" x14ac:dyDescent="0.2">
      <c r="A5338">
        <v>21824</v>
      </c>
      <c r="B5338">
        <v>11144</v>
      </c>
      <c r="C5338">
        <v>245168</v>
      </c>
      <c r="D5338">
        <v>3</v>
      </c>
      <c r="E5338" s="1" t="s">
        <v>66</v>
      </c>
      <c r="F5338" s="1" t="s">
        <v>31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 t="str">
        <f t="shared" si="166"/>
        <v>Good</v>
      </c>
      <c r="P5338">
        <v>22</v>
      </c>
      <c r="Q5338">
        <v>20</v>
      </c>
      <c r="R5338">
        <v>20</v>
      </c>
      <c r="S5338" t="str">
        <f t="shared" si="167"/>
        <v>10-20</v>
      </c>
      <c r="T5338">
        <v>10</v>
      </c>
    </row>
    <row r="5339" spans="1:20" x14ac:dyDescent="0.2">
      <c r="A5339">
        <v>21827</v>
      </c>
      <c r="B5339">
        <v>2637</v>
      </c>
      <c r="C5339">
        <v>42192</v>
      </c>
      <c r="D5339">
        <v>5</v>
      </c>
      <c r="E5339" s="1" t="s">
        <v>66</v>
      </c>
      <c r="F5339" s="1" t="s">
        <v>18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 t="str">
        <f t="shared" si="166"/>
        <v>Poor</v>
      </c>
      <c r="P5339">
        <v>4</v>
      </c>
      <c r="Q5339">
        <v>1</v>
      </c>
      <c r="R5339">
        <v>4</v>
      </c>
      <c r="S5339" t="str">
        <f t="shared" si="167"/>
        <v>0-10</v>
      </c>
      <c r="T5339">
        <v>1</v>
      </c>
    </row>
    <row r="5340" spans="1:20" x14ac:dyDescent="0.2">
      <c r="A5340">
        <v>21828</v>
      </c>
      <c r="B5340">
        <v>8231</v>
      </c>
      <c r="C5340">
        <v>32924</v>
      </c>
      <c r="D5340">
        <v>2</v>
      </c>
      <c r="E5340" s="1" t="s">
        <v>66</v>
      </c>
      <c r="F5340" s="1" t="s">
        <v>31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 t="str">
        <f t="shared" si="166"/>
        <v>Fair</v>
      </c>
      <c r="P5340">
        <v>17</v>
      </c>
      <c r="Q5340">
        <v>10</v>
      </c>
      <c r="R5340">
        <v>2</v>
      </c>
      <c r="S5340" t="str">
        <f t="shared" si="167"/>
        <v>0-10</v>
      </c>
      <c r="T5340">
        <v>11</v>
      </c>
    </row>
    <row r="5341" spans="1:20" x14ac:dyDescent="0.2">
      <c r="A5341">
        <v>21833</v>
      </c>
      <c r="B5341">
        <v>6926</v>
      </c>
      <c r="C5341">
        <v>69260</v>
      </c>
      <c r="D5341">
        <v>5</v>
      </c>
      <c r="E5341" s="1" t="s">
        <v>66</v>
      </c>
      <c r="F5341" s="1" t="s">
        <v>31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 t="str">
        <f t="shared" si="166"/>
        <v>Fair</v>
      </c>
      <c r="P5341">
        <v>7</v>
      </c>
      <c r="Q5341">
        <v>1</v>
      </c>
      <c r="R5341">
        <v>4</v>
      </c>
      <c r="S5341" t="str">
        <f t="shared" si="167"/>
        <v>0-10</v>
      </c>
      <c r="T5341">
        <v>3</v>
      </c>
    </row>
    <row r="5342" spans="1:20" x14ac:dyDescent="0.2">
      <c r="A5342">
        <v>21834</v>
      </c>
      <c r="B5342">
        <v>2028</v>
      </c>
      <c r="C5342">
        <v>60840</v>
      </c>
      <c r="D5342">
        <v>3</v>
      </c>
      <c r="E5342" s="1" t="s">
        <v>66</v>
      </c>
      <c r="F5342" s="1" t="s">
        <v>31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 t="str">
        <f t="shared" si="166"/>
        <v>Good</v>
      </c>
      <c r="P5342">
        <v>10</v>
      </c>
      <c r="Q5342">
        <v>8</v>
      </c>
      <c r="R5342">
        <v>2</v>
      </c>
      <c r="S5342" t="str">
        <f t="shared" si="167"/>
        <v>0-10</v>
      </c>
      <c r="T5342">
        <v>2</v>
      </c>
    </row>
    <row r="5343" spans="1:20" x14ac:dyDescent="0.2">
      <c r="A5343">
        <v>21840</v>
      </c>
      <c r="B5343">
        <v>48354</v>
      </c>
      <c r="C5343">
        <v>676956</v>
      </c>
      <c r="D5343">
        <v>2</v>
      </c>
      <c r="E5343" s="1" t="s">
        <v>66</v>
      </c>
      <c r="F5343" s="1" t="s">
        <v>31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 t="str">
        <f t="shared" si="166"/>
        <v>Poor</v>
      </c>
      <c r="P5343">
        <v>3</v>
      </c>
      <c r="Q5343">
        <v>1</v>
      </c>
      <c r="R5343">
        <v>2</v>
      </c>
      <c r="S5343" t="str">
        <f t="shared" si="167"/>
        <v>0-10</v>
      </c>
      <c r="T5343">
        <v>3</v>
      </c>
    </row>
    <row r="5344" spans="1:20" x14ac:dyDescent="0.2">
      <c r="A5344">
        <v>21841</v>
      </c>
      <c r="B5344">
        <v>31958</v>
      </c>
      <c r="C5344">
        <v>766992</v>
      </c>
      <c r="D5344">
        <v>8</v>
      </c>
      <c r="E5344" s="1" t="s">
        <v>66</v>
      </c>
      <c r="F5344" s="1" t="s">
        <v>31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 t="str">
        <f t="shared" si="166"/>
        <v>Good</v>
      </c>
      <c r="P5344">
        <v>9</v>
      </c>
      <c r="Q5344">
        <v>2</v>
      </c>
      <c r="R5344">
        <v>7</v>
      </c>
      <c r="S5344" t="str">
        <f t="shared" si="167"/>
        <v>0-10</v>
      </c>
      <c r="T5344">
        <v>1</v>
      </c>
    </row>
    <row r="5345" spans="1:20" x14ac:dyDescent="0.2">
      <c r="A5345">
        <v>21855</v>
      </c>
      <c r="B5345">
        <v>12123</v>
      </c>
      <c r="C5345">
        <v>315198</v>
      </c>
      <c r="D5345">
        <v>1</v>
      </c>
      <c r="E5345" s="1" t="s">
        <v>66</v>
      </c>
      <c r="F5345" s="1" t="s">
        <v>18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 t="str">
        <f t="shared" si="166"/>
        <v>Very Good</v>
      </c>
      <c r="P5345">
        <v>30</v>
      </c>
      <c r="Q5345">
        <v>11</v>
      </c>
      <c r="R5345">
        <v>8</v>
      </c>
      <c r="S5345" t="str">
        <f t="shared" si="167"/>
        <v>0-10</v>
      </c>
      <c r="T5345">
        <v>7</v>
      </c>
    </row>
    <row r="5346" spans="1:20" x14ac:dyDescent="0.2">
      <c r="A5346">
        <v>21858</v>
      </c>
      <c r="B5346">
        <v>18100</v>
      </c>
      <c r="C5346">
        <v>343900</v>
      </c>
      <c r="D5346">
        <v>2</v>
      </c>
      <c r="E5346" s="1" t="s">
        <v>66</v>
      </c>
      <c r="F5346" s="1" t="s">
        <v>31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 t="str">
        <f t="shared" si="166"/>
        <v>Poor</v>
      </c>
      <c r="P5346">
        <v>19</v>
      </c>
      <c r="Q5346">
        <v>10</v>
      </c>
      <c r="R5346">
        <v>7</v>
      </c>
      <c r="S5346" t="str">
        <f t="shared" si="167"/>
        <v>0-10</v>
      </c>
      <c r="T5346">
        <v>13</v>
      </c>
    </row>
    <row r="5347" spans="1:20" x14ac:dyDescent="0.2">
      <c r="A5347">
        <v>21859</v>
      </c>
      <c r="B5347">
        <v>44388</v>
      </c>
      <c r="C5347">
        <v>88776</v>
      </c>
      <c r="D5347">
        <v>8</v>
      </c>
      <c r="E5347" s="1" t="s">
        <v>66</v>
      </c>
      <c r="F5347" s="1" t="s">
        <v>31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 t="str">
        <f t="shared" si="166"/>
        <v>Good</v>
      </c>
      <c r="P5347">
        <v>27</v>
      </c>
      <c r="Q5347">
        <v>27</v>
      </c>
      <c r="R5347">
        <v>1</v>
      </c>
      <c r="S5347" t="str">
        <f t="shared" si="167"/>
        <v>0-10</v>
      </c>
      <c r="T5347">
        <v>4</v>
      </c>
    </row>
    <row r="5348" spans="1:20" x14ac:dyDescent="0.2">
      <c r="A5348">
        <v>21862</v>
      </c>
      <c r="B5348">
        <v>15619</v>
      </c>
      <c r="C5348">
        <v>468570</v>
      </c>
      <c r="D5348">
        <v>1</v>
      </c>
      <c r="E5348" s="1" t="s">
        <v>66</v>
      </c>
      <c r="F5348" s="1" t="s">
        <v>31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 t="str">
        <f t="shared" si="166"/>
        <v>Good</v>
      </c>
      <c r="P5348">
        <v>16</v>
      </c>
      <c r="Q5348">
        <v>5</v>
      </c>
      <c r="R5348">
        <v>5</v>
      </c>
      <c r="S5348" t="str">
        <f t="shared" si="167"/>
        <v>0-10</v>
      </c>
      <c r="T5348">
        <v>9</v>
      </c>
    </row>
    <row r="5349" spans="1:20" x14ac:dyDescent="0.2">
      <c r="A5349">
        <v>21863</v>
      </c>
      <c r="B5349">
        <v>31587</v>
      </c>
      <c r="C5349">
        <v>758088</v>
      </c>
      <c r="D5349">
        <v>4</v>
      </c>
      <c r="E5349" s="1" t="s">
        <v>66</v>
      </c>
      <c r="F5349" s="1" t="s">
        <v>18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 t="str">
        <f t="shared" si="166"/>
        <v>Fair</v>
      </c>
      <c r="P5349">
        <v>11</v>
      </c>
      <c r="Q5349">
        <v>11</v>
      </c>
      <c r="R5349">
        <v>5</v>
      </c>
      <c r="S5349" t="str">
        <f t="shared" si="167"/>
        <v>0-10</v>
      </c>
      <c r="T5349">
        <v>2</v>
      </c>
    </row>
    <row r="5350" spans="1:20" x14ac:dyDescent="0.2">
      <c r="A5350">
        <v>21866</v>
      </c>
      <c r="B5350">
        <v>37153</v>
      </c>
      <c r="C5350">
        <v>371530</v>
      </c>
      <c r="D5350">
        <v>0</v>
      </c>
      <c r="E5350" s="1" t="s">
        <v>66</v>
      </c>
      <c r="F5350" s="1" t="s">
        <v>18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 t="str">
        <f t="shared" si="166"/>
        <v>Poor</v>
      </c>
      <c r="P5350">
        <v>2</v>
      </c>
      <c r="Q5350">
        <v>2</v>
      </c>
      <c r="R5350">
        <v>1</v>
      </c>
      <c r="S5350" t="str">
        <f t="shared" si="167"/>
        <v>0-10</v>
      </c>
      <c r="T5350">
        <v>1</v>
      </c>
    </row>
    <row r="5351" spans="1:20" x14ac:dyDescent="0.2">
      <c r="A5351">
        <v>21868</v>
      </c>
      <c r="B5351">
        <v>29152</v>
      </c>
      <c r="C5351">
        <v>583040</v>
      </c>
      <c r="D5351">
        <v>8</v>
      </c>
      <c r="E5351" s="1" t="s">
        <v>66</v>
      </c>
      <c r="F5351" s="1" t="s">
        <v>31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 t="str">
        <f t="shared" si="166"/>
        <v>Good</v>
      </c>
      <c r="P5351">
        <v>10</v>
      </c>
      <c r="Q5351">
        <v>1</v>
      </c>
      <c r="R5351">
        <v>5</v>
      </c>
      <c r="S5351" t="str">
        <f t="shared" si="167"/>
        <v>0-10</v>
      </c>
      <c r="T5351">
        <v>2</v>
      </c>
    </row>
    <row r="5352" spans="1:20" x14ac:dyDescent="0.2">
      <c r="A5352">
        <v>21869</v>
      </c>
      <c r="B5352">
        <v>24863</v>
      </c>
      <c r="C5352">
        <v>248630</v>
      </c>
      <c r="D5352">
        <v>2</v>
      </c>
      <c r="E5352" s="1" t="s">
        <v>66</v>
      </c>
      <c r="F5352" s="1" t="s">
        <v>18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 t="str">
        <f t="shared" si="166"/>
        <v>Poor</v>
      </c>
      <c r="P5352">
        <v>5</v>
      </c>
      <c r="Q5352">
        <v>4</v>
      </c>
      <c r="R5352">
        <v>1</v>
      </c>
      <c r="S5352" t="str">
        <f t="shared" si="167"/>
        <v>0-10</v>
      </c>
      <c r="T5352">
        <v>5</v>
      </c>
    </row>
    <row r="5353" spans="1:20" x14ac:dyDescent="0.2">
      <c r="A5353">
        <v>21870</v>
      </c>
      <c r="B5353">
        <v>37216</v>
      </c>
      <c r="C5353">
        <v>893184</v>
      </c>
      <c r="D5353">
        <v>0</v>
      </c>
      <c r="E5353" s="1" t="s">
        <v>66</v>
      </c>
      <c r="F5353" s="1" t="s">
        <v>31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 t="str">
        <f t="shared" si="166"/>
        <v>Very Good</v>
      </c>
      <c r="P5353">
        <v>8</v>
      </c>
      <c r="Q5353">
        <v>8</v>
      </c>
      <c r="R5353">
        <v>8</v>
      </c>
      <c r="S5353" t="str">
        <f t="shared" si="167"/>
        <v>0-10</v>
      </c>
      <c r="T5353">
        <v>7</v>
      </c>
    </row>
    <row r="5354" spans="1:20" x14ac:dyDescent="0.2">
      <c r="A5354">
        <v>21874</v>
      </c>
      <c r="B5354">
        <v>13144</v>
      </c>
      <c r="C5354">
        <v>381176</v>
      </c>
      <c r="D5354">
        <v>1</v>
      </c>
      <c r="E5354" s="1" t="s">
        <v>66</v>
      </c>
      <c r="F5354" s="1" t="s">
        <v>18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 t="str">
        <f t="shared" si="166"/>
        <v>Poor</v>
      </c>
      <c r="P5354">
        <v>2</v>
      </c>
      <c r="Q5354">
        <v>2</v>
      </c>
      <c r="R5354">
        <v>1</v>
      </c>
      <c r="S5354" t="str">
        <f t="shared" si="167"/>
        <v>0-10</v>
      </c>
      <c r="T5354">
        <v>2</v>
      </c>
    </row>
    <row r="5355" spans="1:20" x14ac:dyDescent="0.2">
      <c r="A5355">
        <v>21875</v>
      </c>
      <c r="B5355">
        <v>49680</v>
      </c>
      <c r="C5355">
        <v>894240</v>
      </c>
      <c r="D5355">
        <v>6</v>
      </c>
      <c r="E5355" s="1" t="s">
        <v>66</v>
      </c>
      <c r="F5355" s="1" t="s">
        <v>31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 t="str">
        <f t="shared" si="166"/>
        <v>Good</v>
      </c>
      <c r="P5355">
        <v>3</v>
      </c>
      <c r="Q5355">
        <v>3</v>
      </c>
      <c r="R5355">
        <v>3</v>
      </c>
      <c r="S5355" t="str">
        <f t="shared" si="167"/>
        <v>0-10</v>
      </c>
      <c r="T5355">
        <v>3</v>
      </c>
    </row>
    <row r="5356" spans="1:20" x14ac:dyDescent="0.2">
      <c r="A5356">
        <v>21877</v>
      </c>
      <c r="B5356">
        <v>27800</v>
      </c>
      <c r="C5356">
        <v>194600</v>
      </c>
      <c r="D5356">
        <v>7</v>
      </c>
      <c r="E5356" s="1" t="s">
        <v>66</v>
      </c>
      <c r="F5356" s="1" t="s">
        <v>18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 t="str">
        <f t="shared" si="166"/>
        <v>Very Good</v>
      </c>
      <c r="P5356">
        <v>18</v>
      </c>
      <c r="Q5356">
        <v>14</v>
      </c>
      <c r="R5356">
        <v>14</v>
      </c>
      <c r="S5356" t="str">
        <f t="shared" si="167"/>
        <v>10-20</v>
      </c>
      <c r="T5356">
        <v>6</v>
      </c>
    </row>
    <row r="5357" spans="1:20" x14ac:dyDescent="0.2">
      <c r="A5357">
        <v>21883</v>
      </c>
      <c r="B5357">
        <v>11968</v>
      </c>
      <c r="C5357">
        <v>47872</v>
      </c>
      <c r="D5357">
        <v>7</v>
      </c>
      <c r="E5357" s="1" t="s">
        <v>66</v>
      </c>
      <c r="F5357" s="1" t="s">
        <v>18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 t="str">
        <f t="shared" si="166"/>
        <v>Fair</v>
      </c>
      <c r="P5357">
        <v>17</v>
      </c>
      <c r="Q5357">
        <v>1</v>
      </c>
      <c r="R5357">
        <v>5</v>
      </c>
      <c r="S5357" t="str">
        <f t="shared" si="167"/>
        <v>0-10</v>
      </c>
      <c r="T5357">
        <v>10</v>
      </c>
    </row>
    <row r="5358" spans="1:20" x14ac:dyDescent="0.2">
      <c r="A5358">
        <v>21888</v>
      </c>
      <c r="B5358">
        <v>36001</v>
      </c>
      <c r="C5358">
        <v>1080030</v>
      </c>
      <c r="D5358">
        <v>3</v>
      </c>
      <c r="E5358" s="1" t="s">
        <v>66</v>
      </c>
      <c r="F5358" s="1" t="s">
        <v>31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 t="str">
        <f t="shared" si="166"/>
        <v>Very Good</v>
      </c>
      <c r="P5358">
        <v>11</v>
      </c>
      <c r="Q5358">
        <v>2</v>
      </c>
      <c r="R5358">
        <v>3</v>
      </c>
      <c r="S5358" t="str">
        <f t="shared" si="167"/>
        <v>0-10</v>
      </c>
      <c r="T5358">
        <v>9</v>
      </c>
    </row>
    <row r="5359" spans="1:20" x14ac:dyDescent="0.2">
      <c r="A5359">
        <v>21892</v>
      </c>
      <c r="B5359">
        <v>42869</v>
      </c>
      <c r="C5359">
        <v>171476</v>
      </c>
      <c r="D5359">
        <v>1</v>
      </c>
      <c r="E5359" s="1" t="s">
        <v>66</v>
      </c>
      <c r="F5359" s="1" t="s">
        <v>31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 t="str">
        <f t="shared" si="166"/>
        <v>Fair</v>
      </c>
      <c r="P5359">
        <v>11</v>
      </c>
      <c r="Q5359">
        <v>9</v>
      </c>
      <c r="R5359">
        <v>2</v>
      </c>
      <c r="S5359" t="str">
        <f t="shared" si="167"/>
        <v>0-10</v>
      </c>
      <c r="T5359">
        <v>10</v>
      </c>
    </row>
    <row r="5360" spans="1:20" x14ac:dyDescent="0.2">
      <c r="A5360">
        <v>21897</v>
      </c>
      <c r="B5360">
        <v>44651</v>
      </c>
      <c r="C5360">
        <v>178604</v>
      </c>
      <c r="D5360">
        <v>1</v>
      </c>
      <c r="E5360" s="1" t="s">
        <v>66</v>
      </c>
      <c r="F5360" s="1" t="s">
        <v>31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 t="str">
        <f t="shared" si="166"/>
        <v>Poor</v>
      </c>
      <c r="P5360">
        <v>21</v>
      </c>
      <c r="Q5360">
        <v>11</v>
      </c>
      <c r="R5360">
        <v>14</v>
      </c>
      <c r="S5360" t="str">
        <f t="shared" si="167"/>
        <v>10-20</v>
      </c>
      <c r="T5360">
        <v>21</v>
      </c>
    </row>
    <row r="5361" spans="1:20" x14ac:dyDescent="0.2">
      <c r="A5361">
        <v>21898</v>
      </c>
      <c r="B5361">
        <v>36402</v>
      </c>
      <c r="C5361">
        <v>72804</v>
      </c>
      <c r="D5361">
        <v>6</v>
      </c>
      <c r="E5361" s="1" t="s">
        <v>66</v>
      </c>
      <c r="F5361" s="1" t="s">
        <v>18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 t="str">
        <f t="shared" si="166"/>
        <v>Very Good</v>
      </c>
      <c r="P5361">
        <v>19</v>
      </c>
      <c r="Q5361">
        <v>4</v>
      </c>
      <c r="R5361">
        <v>4</v>
      </c>
      <c r="S5361" t="str">
        <f t="shared" si="167"/>
        <v>0-10</v>
      </c>
      <c r="T5361">
        <v>4</v>
      </c>
    </row>
    <row r="5362" spans="1:20" x14ac:dyDescent="0.2">
      <c r="A5362">
        <v>21900</v>
      </c>
      <c r="B5362">
        <v>18660</v>
      </c>
      <c r="C5362">
        <v>410520</v>
      </c>
      <c r="D5362">
        <v>2</v>
      </c>
      <c r="E5362" s="1" t="s">
        <v>66</v>
      </c>
      <c r="F5362" s="1" t="s">
        <v>31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 t="str">
        <f t="shared" si="166"/>
        <v>Poor</v>
      </c>
      <c r="P5362">
        <v>7</v>
      </c>
      <c r="Q5362">
        <v>1</v>
      </c>
      <c r="R5362">
        <v>4</v>
      </c>
      <c r="S5362" t="str">
        <f t="shared" si="167"/>
        <v>0-10</v>
      </c>
      <c r="T5362">
        <v>7</v>
      </c>
    </row>
    <row r="5363" spans="1:20" x14ac:dyDescent="0.2">
      <c r="A5363">
        <v>21902</v>
      </c>
      <c r="B5363">
        <v>26792</v>
      </c>
      <c r="C5363">
        <v>428672</v>
      </c>
      <c r="D5363">
        <v>4</v>
      </c>
      <c r="E5363" s="1" t="s">
        <v>66</v>
      </c>
      <c r="F5363" s="1" t="s">
        <v>18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 t="str">
        <f t="shared" si="166"/>
        <v>Fair</v>
      </c>
      <c r="P5363">
        <v>35</v>
      </c>
      <c r="Q5363">
        <v>27</v>
      </c>
      <c r="R5363">
        <v>4</v>
      </c>
      <c r="S5363" t="str">
        <f t="shared" si="167"/>
        <v>0-10</v>
      </c>
      <c r="T5363">
        <v>22</v>
      </c>
    </row>
    <row r="5364" spans="1:20" x14ac:dyDescent="0.2">
      <c r="A5364">
        <v>21903</v>
      </c>
      <c r="B5364">
        <v>2652</v>
      </c>
      <c r="C5364">
        <v>13260</v>
      </c>
      <c r="D5364">
        <v>0</v>
      </c>
      <c r="E5364" s="1" t="s">
        <v>66</v>
      </c>
      <c r="F5364" s="1" t="s">
        <v>18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 t="str">
        <f t="shared" si="166"/>
        <v>Good</v>
      </c>
      <c r="P5364">
        <v>2</v>
      </c>
      <c r="Q5364">
        <v>1</v>
      </c>
      <c r="R5364">
        <v>2</v>
      </c>
      <c r="S5364" t="str">
        <f t="shared" si="167"/>
        <v>0-10</v>
      </c>
      <c r="T5364">
        <v>1</v>
      </c>
    </row>
    <row r="5365" spans="1:20" x14ac:dyDescent="0.2">
      <c r="A5365">
        <v>21904</v>
      </c>
      <c r="B5365">
        <v>40947</v>
      </c>
      <c r="C5365">
        <v>1105569</v>
      </c>
      <c r="D5365">
        <v>8</v>
      </c>
      <c r="E5365" s="1" t="s">
        <v>66</v>
      </c>
      <c r="F5365" s="1" t="s">
        <v>31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 t="str">
        <f t="shared" si="166"/>
        <v>Very Good</v>
      </c>
      <c r="P5365">
        <v>19</v>
      </c>
      <c r="Q5365">
        <v>1</v>
      </c>
      <c r="R5365">
        <v>19</v>
      </c>
      <c r="S5365" t="str">
        <f t="shared" si="167"/>
        <v>10-20</v>
      </c>
      <c r="T5365">
        <v>16</v>
      </c>
    </row>
    <row r="5366" spans="1:20" x14ac:dyDescent="0.2">
      <c r="A5366">
        <v>21910</v>
      </c>
      <c r="B5366">
        <v>49861</v>
      </c>
      <c r="C5366">
        <v>897498</v>
      </c>
      <c r="D5366">
        <v>3</v>
      </c>
      <c r="E5366" s="1" t="s">
        <v>66</v>
      </c>
      <c r="F5366" s="1" t="s">
        <v>31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 t="str">
        <f t="shared" si="166"/>
        <v>Good</v>
      </c>
      <c r="P5366">
        <v>10</v>
      </c>
      <c r="Q5366">
        <v>5</v>
      </c>
      <c r="R5366">
        <v>6</v>
      </c>
      <c r="S5366" t="str">
        <f t="shared" si="167"/>
        <v>0-10</v>
      </c>
      <c r="T5366">
        <v>10</v>
      </c>
    </row>
    <row r="5367" spans="1:20" x14ac:dyDescent="0.2">
      <c r="A5367">
        <v>21925</v>
      </c>
      <c r="B5367">
        <v>7182</v>
      </c>
      <c r="C5367">
        <v>7182</v>
      </c>
      <c r="D5367">
        <v>5</v>
      </c>
      <c r="E5367" s="1" t="s">
        <v>66</v>
      </c>
      <c r="F5367" s="1" t="s">
        <v>31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 t="str">
        <f t="shared" si="166"/>
        <v>Fair</v>
      </c>
      <c r="P5367">
        <v>7</v>
      </c>
      <c r="Q5367">
        <v>1</v>
      </c>
      <c r="R5367">
        <v>4</v>
      </c>
      <c r="S5367" t="str">
        <f t="shared" si="167"/>
        <v>0-10</v>
      </c>
      <c r="T5367">
        <v>1</v>
      </c>
    </row>
    <row r="5368" spans="1:20" x14ac:dyDescent="0.2">
      <c r="A5368">
        <v>21926</v>
      </c>
      <c r="B5368">
        <v>43825</v>
      </c>
      <c r="C5368">
        <v>175300</v>
      </c>
      <c r="D5368">
        <v>1</v>
      </c>
      <c r="E5368" s="1" t="s">
        <v>66</v>
      </c>
      <c r="F5368" s="1" t="s">
        <v>31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 t="str">
        <f t="shared" si="166"/>
        <v>Good</v>
      </c>
      <c r="P5368">
        <v>2</v>
      </c>
      <c r="Q5368">
        <v>2</v>
      </c>
      <c r="R5368">
        <v>1</v>
      </c>
      <c r="S5368" t="str">
        <f t="shared" si="167"/>
        <v>0-10</v>
      </c>
      <c r="T5368">
        <v>1</v>
      </c>
    </row>
    <row r="5369" spans="1:20" x14ac:dyDescent="0.2">
      <c r="A5369">
        <v>21933</v>
      </c>
      <c r="B5369">
        <v>25140</v>
      </c>
      <c r="C5369">
        <v>301680</v>
      </c>
      <c r="D5369">
        <v>6</v>
      </c>
      <c r="E5369" s="1" t="s">
        <v>66</v>
      </c>
      <c r="F5369" s="1" t="s">
        <v>31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 t="str">
        <f t="shared" si="166"/>
        <v>Good</v>
      </c>
      <c r="P5369">
        <v>2</v>
      </c>
      <c r="Q5369">
        <v>2</v>
      </c>
      <c r="R5369">
        <v>1</v>
      </c>
      <c r="S5369" t="str">
        <f t="shared" si="167"/>
        <v>0-10</v>
      </c>
      <c r="T5369">
        <v>1</v>
      </c>
    </row>
    <row r="5370" spans="1:20" x14ac:dyDescent="0.2">
      <c r="A5370">
        <v>21936</v>
      </c>
      <c r="B5370">
        <v>41388</v>
      </c>
      <c r="C5370">
        <v>951924</v>
      </c>
      <c r="D5370">
        <v>7</v>
      </c>
      <c r="E5370" s="1" t="s">
        <v>66</v>
      </c>
      <c r="F5370" s="1" t="s">
        <v>18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 t="str">
        <f t="shared" si="166"/>
        <v>Good</v>
      </c>
      <c r="P5370">
        <v>20</v>
      </c>
      <c r="Q5370">
        <v>11</v>
      </c>
      <c r="R5370">
        <v>9</v>
      </c>
      <c r="S5370" t="str">
        <f t="shared" si="167"/>
        <v>0-10</v>
      </c>
      <c r="T5370">
        <v>3</v>
      </c>
    </row>
    <row r="5371" spans="1:20" x14ac:dyDescent="0.2">
      <c r="A5371">
        <v>21941</v>
      </c>
      <c r="B5371">
        <v>20759</v>
      </c>
      <c r="C5371">
        <v>539734</v>
      </c>
      <c r="D5371">
        <v>1</v>
      </c>
      <c r="E5371" s="1" t="s">
        <v>66</v>
      </c>
      <c r="F5371" s="1" t="s">
        <v>18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 t="str">
        <f t="shared" si="166"/>
        <v>Poor</v>
      </c>
      <c r="P5371">
        <v>1</v>
      </c>
      <c r="Q5371">
        <v>1</v>
      </c>
      <c r="R5371">
        <v>1</v>
      </c>
      <c r="S5371" t="str">
        <f t="shared" si="167"/>
        <v>0-10</v>
      </c>
      <c r="T5371">
        <v>1</v>
      </c>
    </row>
    <row r="5372" spans="1:20" x14ac:dyDescent="0.2">
      <c r="A5372">
        <v>21944</v>
      </c>
      <c r="B5372">
        <v>50715</v>
      </c>
      <c r="C5372">
        <v>862155</v>
      </c>
      <c r="D5372">
        <v>8</v>
      </c>
      <c r="E5372" s="1" t="s">
        <v>66</v>
      </c>
      <c r="F5372" s="1" t="s">
        <v>18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 t="str">
        <f t="shared" si="166"/>
        <v>Poor</v>
      </c>
      <c r="P5372">
        <v>4</v>
      </c>
      <c r="Q5372">
        <v>2</v>
      </c>
      <c r="R5372">
        <v>3</v>
      </c>
      <c r="S5372" t="str">
        <f t="shared" si="167"/>
        <v>0-10</v>
      </c>
      <c r="T5372">
        <v>4</v>
      </c>
    </row>
    <row r="5373" spans="1:20" x14ac:dyDescent="0.2">
      <c r="A5373">
        <v>21945</v>
      </c>
      <c r="B5373">
        <v>13968</v>
      </c>
      <c r="C5373">
        <v>55872</v>
      </c>
      <c r="D5373">
        <v>4</v>
      </c>
      <c r="E5373" s="1" t="s">
        <v>66</v>
      </c>
      <c r="F5373" s="1" t="s">
        <v>18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 t="str">
        <f t="shared" si="166"/>
        <v>Poor</v>
      </c>
      <c r="P5373">
        <v>18</v>
      </c>
      <c r="Q5373">
        <v>5</v>
      </c>
      <c r="R5373">
        <v>7</v>
      </c>
      <c r="S5373" t="str">
        <f t="shared" si="167"/>
        <v>0-10</v>
      </c>
      <c r="T5373">
        <v>9</v>
      </c>
    </row>
    <row r="5374" spans="1:20" x14ac:dyDescent="0.2">
      <c r="A5374">
        <v>21946</v>
      </c>
      <c r="B5374">
        <v>20838</v>
      </c>
      <c r="C5374">
        <v>250056</v>
      </c>
      <c r="D5374">
        <v>4</v>
      </c>
      <c r="E5374" s="1" t="s">
        <v>66</v>
      </c>
      <c r="F5374" s="1" t="s">
        <v>18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 t="str">
        <f t="shared" si="166"/>
        <v>Good</v>
      </c>
      <c r="P5374">
        <v>14</v>
      </c>
      <c r="Q5374">
        <v>7</v>
      </c>
      <c r="R5374">
        <v>3</v>
      </c>
      <c r="S5374" t="str">
        <f t="shared" si="167"/>
        <v>0-10</v>
      </c>
      <c r="T5374">
        <v>7</v>
      </c>
    </row>
    <row r="5375" spans="1:20" x14ac:dyDescent="0.2">
      <c r="A5375">
        <v>21948</v>
      </c>
      <c r="B5375">
        <v>33566</v>
      </c>
      <c r="C5375">
        <v>134264</v>
      </c>
      <c r="D5375">
        <v>1</v>
      </c>
      <c r="E5375" s="1" t="s">
        <v>66</v>
      </c>
      <c r="F5375" s="1" t="s">
        <v>31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 t="str">
        <f t="shared" si="166"/>
        <v>Good</v>
      </c>
      <c r="P5375">
        <v>2</v>
      </c>
      <c r="Q5375">
        <v>1</v>
      </c>
      <c r="R5375">
        <v>2</v>
      </c>
      <c r="S5375" t="str">
        <f t="shared" si="167"/>
        <v>0-10</v>
      </c>
      <c r="T5375">
        <v>1</v>
      </c>
    </row>
    <row r="5376" spans="1:20" x14ac:dyDescent="0.2">
      <c r="A5376">
        <v>21957</v>
      </c>
      <c r="B5376">
        <v>47619</v>
      </c>
      <c r="C5376">
        <v>1428570</v>
      </c>
      <c r="D5376">
        <v>6</v>
      </c>
      <c r="E5376" s="1" t="s">
        <v>66</v>
      </c>
      <c r="F5376" s="1" t="s">
        <v>18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 t="str">
        <f t="shared" si="166"/>
        <v>Fair</v>
      </c>
      <c r="P5376">
        <v>11</v>
      </c>
      <c r="Q5376">
        <v>3</v>
      </c>
      <c r="R5376">
        <v>5</v>
      </c>
      <c r="S5376" t="str">
        <f t="shared" si="167"/>
        <v>0-10</v>
      </c>
      <c r="T5376">
        <v>10</v>
      </c>
    </row>
    <row r="5377" spans="1:20" x14ac:dyDescent="0.2">
      <c r="A5377">
        <v>21966</v>
      </c>
      <c r="B5377">
        <v>43041</v>
      </c>
      <c r="C5377">
        <v>645615</v>
      </c>
      <c r="D5377">
        <v>6</v>
      </c>
      <c r="E5377" s="1" t="s">
        <v>66</v>
      </c>
      <c r="F5377" s="1" t="s">
        <v>18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 t="str">
        <f t="shared" si="166"/>
        <v>Good</v>
      </c>
      <c r="P5377">
        <v>2</v>
      </c>
      <c r="Q5377">
        <v>1</v>
      </c>
      <c r="R5377">
        <v>2</v>
      </c>
      <c r="S5377" t="str">
        <f t="shared" si="167"/>
        <v>0-10</v>
      </c>
      <c r="T5377">
        <v>2</v>
      </c>
    </row>
    <row r="5378" spans="1:20" x14ac:dyDescent="0.2">
      <c r="A5378">
        <v>21967</v>
      </c>
      <c r="B5378">
        <v>30414</v>
      </c>
      <c r="C5378">
        <v>912420</v>
      </c>
      <c r="D5378">
        <v>8</v>
      </c>
      <c r="E5378" s="1" t="s">
        <v>66</v>
      </c>
      <c r="F5378" s="1" t="s">
        <v>31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 t="str">
        <f t="shared" ref="O5378:O5441" si="168">IF($N5378 =4,"Very Good",IF($N5378=3,"Good",IF($N5378 =2,"Fair","Poor")))</f>
        <v>Very Good</v>
      </c>
      <c r="P5378">
        <v>11</v>
      </c>
      <c r="Q5378">
        <v>9</v>
      </c>
      <c r="R5378">
        <v>6</v>
      </c>
      <c r="S5378" t="str">
        <f t="shared" ref="S5378:S5441" si="169">IF(R5378&lt;=10,"0-10",IF(R5378&lt;=20,"10-20",IF(R5378&lt;=30,"20-30","30-40")))</f>
        <v>0-10</v>
      </c>
      <c r="T5378">
        <v>8</v>
      </c>
    </row>
    <row r="5379" spans="1:20" x14ac:dyDescent="0.2">
      <c r="A5379">
        <v>21969</v>
      </c>
      <c r="B5379">
        <v>8640</v>
      </c>
      <c r="C5379">
        <v>138240</v>
      </c>
      <c r="D5379">
        <v>6</v>
      </c>
      <c r="E5379" s="1" t="s">
        <v>66</v>
      </c>
      <c r="F5379" s="1" t="s">
        <v>18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 t="str">
        <f t="shared" si="168"/>
        <v>Good</v>
      </c>
      <c r="P5379">
        <v>18</v>
      </c>
      <c r="Q5379">
        <v>16</v>
      </c>
      <c r="R5379">
        <v>16</v>
      </c>
      <c r="S5379" t="str">
        <f t="shared" si="169"/>
        <v>10-20</v>
      </c>
      <c r="T5379">
        <v>8</v>
      </c>
    </row>
    <row r="5380" spans="1:20" x14ac:dyDescent="0.2">
      <c r="A5380">
        <v>21972</v>
      </c>
      <c r="B5380">
        <v>39280</v>
      </c>
      <c r="C5380">
        <v>824880</v>
      </c>
      <c r="D5380">
        <v>3</v>
      </c>
      <c r="E5380" s="1" t="s">
        <v>66</v>
      </c>
      <c r="F5380" s="1" t="s">
        <v>18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 t="str">
        <f t="shared" si="168"/>
        <v>Poor</v>
      </c>
      <c r="P5380">
        <v>19</v>
      </c>
      <c r="Q5380">
        <v>10</v>
      </c>
      <c r="R5380">
        <v>8</v>
      </c>
      <c r="S5380" t="str">
        <f t="shared" si="169"/>
        <v>0-10</v>
      </c>
      <c r="T5380">
        <v>3</v>
      </c>
    </row>
    <row r="5381" spans="1:20" x14ac:dyDescent="0.2">
      <c r="A5381">
        <v>21975</v>
      </c>
      <c r="B5381">
        <v>45140</v>
      </c>
      <c r="C5381">
        <v>947940</v>
      </c>
      <c r="D5381">
        <v>6</v>
      </c>
      <c r="E5381" s="1" t="s">
        <v>66</v>
      </c>
      <c r="F5381" s="1" t="s">
        <v>31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 t="str">
        <f t="shared" si="168"/>
        <v>Poor</v>
      </c>
      <c r="P5381">
        <v>17</v>
      </c>
      <c r="Q5381">
        <v>2</v>
      </c>
      <c r="R5381">
        <v>12</v>
      </c>
      <c r="S5381" t="str">
        <f t="shared" si="169"/>
        <v>10-20</v>
      </c>
      <c r="T5381">
        <v>8</v>
      </c>
    </row>
    <row r="5382" spans="1:20" x14ac:dyDescent="0.2">
      <c r="A5382">
        <v>21982</v>
      </c>
      <c r="B5382">
        <v>6297</v>
      </c>
      <c r="C5382">
        <v>94455</v>
      </c>
      <c r="D5382">
        <v>3</v>
      </c>
      <c r="E5382" s="1" t="s">
        <v>66</v>
      </c>
      <c r="F5382" s="1" t="s">
        <v>18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 t="str">
        <f t="shared" si="168"/>
        <v>Very Good</v>
      </c>
      <c r="P5382">
        <v>16</v>
      </c>
      <c r="Q5382">
        <v>2</v>
      </c>
      <c r="R5382">
        <v>2</v>
      </c>
      <c r="S5382" t="str">
        <f t="shared" si="169"/>
        <v>0-10</v>
      </c>
      <c r="T5382">
        <v>6</v>
      </c>
    </row>
    <row r="5383" spans="1:20" x14ac:dyDescent="0.2">
      <c r="A5383">
        <v>21988</v>
      </c>
      <c r="B5383">
        <v>29316</v>
      </c>
      <c r="C5383">
        <v>351792</v>
      </c>
      <c r="D5383">
        <v>8</v>
      </c>
      <c r="E5383" s="1" t="s">
        <v>66</v>
      </c>
      <c r="F5383" s="1" t="s">
        <v>18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 t="str">
        <f t="shared" si="168"/>
        <v>Good</v>
      </c>
      <c r="P5383">
        <v>18</v>
      </c>
      <c r="Q5383">
        <v>18</v>
      </c>
      <c r="R5383">
        <v>12</v>
      </c>
      <c r="S5383" t="str">
        <f t="shared" si="169"/>
        <v>10-20</v>
      </c>
      <c r="T5383">
        <v>8</v>
      </c>
    </row>
    <row r="5384" spans="1:20" x14ac:dyDescent="0.2">
      <c r="A5384">
        <v>21990</v>
      </c>
      <c r="B5384">
        <v>10556</v>
      </c>
      <c r="C5384">
        <v>306124</v>
      </c>
      <c r="D5384">
        <v>1</v>
      </c>
      <c r="E5384" s="1" t="s">
        <v>66</v>
      </c>
      <c r="F5384" s="1" t="s">
        <v>31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 t="str">
        <f t="shared" si="168"/>
        <v>Poor</v>
      </c>
      <c r="P5384">
        <v>3</v>
      </c>
      <c r="Q5384">
        <v>3</v>
      </c>
      <c r="R5384">
        <v>3</v>
      </c>
      <c r="S5384" t="str">
        <f t="shared" si="169"/>
        <v>0-10</v>
      </c>
      <c r="T5384">
        <v>2</v>
      </c>
    </row>
    <row r="5385" spans="1:20" x14ac:dyDescent="0.2">
      <c r="A5385">
        <v>22002</v>
      </c>
      <c r="B5385">
        <v>5682</v>
      </c>
      <c r="C5385">
        <v>164778</v>
      </c>
      <c r="D5385">
        <v>4</v>
      </c>
      <c r="E5385" s="1" t="s">
        <v>66</v>
      </c>
      <c r="F5385" s="1" t="s">
        <v>18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 t="str">
        <f t="shared" si="168"/>
        <v>Good</v>
      </c>
      <c r="P5385">
        <v>24</v>
      </c>
      <c r="Q5385">
        <v>1</v>
      </c>
      <c r="R5385">
        <v>18</v>
      </c>
      <c r="S5385" t="str">
        <f t="shared" si="169"/>
        <v>10-20</v>
      </c>
      <c r="T5385">
        <v>23</v>
      </c>
    </row>
    <row r="5386" spans="1:20" x14ac:dyDescent="0.2">
      <c r="A5386">
        <v>22010</v>
      </c>
      <c r="B5386">
        <v>3685</v>
      </c>
      <c r="C5386">
        <v>36850</v>
      </c>
      <c r="D5386">
        <v>0</v>
      </c>
      <c r="E5386" s="1" t="s">
        <v>66</v>
      </c>
      <c r="F5386" s="1" t="s">
        <v>18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 t="str">
        <f t="shared" si="168"/>
        <v>Fair</v>
      </c>
      <c r="P5386">
        <v>9</v>
      </c>
      <c r="Q5386">
        <v>2</v>
      </c>
      <c r="R5386">
        <v>6</v>
      </c>
      <c r="S5386" t="str">
        <f t="shared" si="169"/>
        <v>0-10</v>
      </c>
      <c r="T5386">
        <v>6</v>
      </c>
    </row>
    <row r="5387" spans="1:20" x14ac:dyDescent="0.2">
      <c r="A5387">
        <v>22013</v>
      </c>
      <c r="B5387">
        <v>2654</v>
      </c>
      <c r="C5387">
        <v>63696</v>
      </c>
      <c r="D5387">
        <v>3</v>
      </c>
      <c r="E5387" s="1" t="s">
        <v>66</v>
      </c>
      <c r="F5387" s="1" t="s">
        <v>31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 t="str">
        <f t="shared" si="168"/>
        <v>Very Good</v>
      </c>
      <c r="P5387">
        <v>2</v>
      </c>
      <c r="Q5387">
        <v>2</v>
      </c>
      <c r="R5387">
        <v>2</v>
      </c>
      <c r="S5387" t="str">
        <f t="shared" si="169"/>
        <v>0-10</v>
      </c>
      <c r="T5387">
        <v>1</v>
      </c>
    </row>
    <row r="5388" spans="1:20" x14ac:dyDescent="0.2">
      <c r="A5388">
        <v>22017</v>
      </c>
      <c r="B5388">
        <v>39620</v>
      </c>
      <c r="C5388">
        <v>237720</v>
      </c>
      <c r="D5388">
        <v>0</v>
      </c>
      <c r="E5388" s="1" t="s">
        <v>66</v>
      </c>
      <c r="F5388" s="1" t="s">
        <v>31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 t="str">
        <f t="shared" si="168"/>
        <v>Fair</v>
      </c>
      <c r="P5388">
        <v>12</v>
      </c>
      <c r="Q5388">
        <v>7</v>
      </c>
      <c r="R5388">
        <v>10</v>
      </c>
      <c r="S5388" t="str">
        <f t="shared" si="169"/>
        <v>0-10</v>
      </c>
      <c r="T5388">
        <v>8</v>
      </c>
    </row>
    <row r="5389" spans="1:20" x14ac:dyDescent="0.2">
      <c r="A5389">
        <v>22020</v>
      </c>
      <c r="B5389">
        <v>21079</v>
      </c>
      <c r="C5389">
        <v>337264</v>
      </c>
      <c r="D5389">
        <v>4</v>
      </c>
      <c r="E5389" s="1" t="s">
        <v>66</v>
      </c>
      <c r="F5389" s="1" t="s">
        <v>31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 t="str">
        <f t="shared" si="168"/>
        <v>Very Good</v>
      </c>
      <c r="P5389">
        <v>1</v>
      </c>
      <c r="Q5389">
        <v>1</v>
      </c>
      <c r="R5389">
        <v>1</v>
      </c>
      <c r="S5389" t="str">
        <f t="shared" si="169"/>
        <v>0-10</v>
      </c>
      <c r="T5389">
        <v>1</v>
      </c>
    </row>
    <row r="5390" spans="1:20" x14ac:dyDescent="0.2">
      <c r="A5390">
        <v>22021</v>
      </c>
      <c r="B5390">
        <v>37123</v>
      </c>
      <c r="C5390">
        <v>111369</v>
      </c>
      <c r="D5390">
        <v>8</v>
      </c>
      <c r="E5390" s="1" t="s">
        <v>66</v>
      </c>
      <c r="F5390" s="1" t="s">
        <v>31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 t="str">
        <f t="shared" si="168"/>
        <v>Poor</v>
      </c>
      <c r="P5390">
        <v>5</v>
      </c>
      <c r="Q5390">
        <v>5</v>
      </c>
      <c r="R5390">
        <v>3</v>
      </c>
      <c r="S5390" t="str">
        <f t="shared" si="169"/>
        <v>0-10</v>
      </c>
      <c r="T5390">
        <v>1</v>
      </c>
    </row>
    <row r="5391" spans="1:20" x14ac:dyDescent="0.2">
      <c r="A5391">
        <v>22025</v>
      </c>
      <c r="B5391">
        <v>11654</v>
      </c>
      <c r="C5391">
        <v>69924</v>
      </c>
      <c r="D5391">
        <v>6</v>
      </c>
      <c r="E5391" s="1" t="s">
        <v>66</v>
      </c>
      <c r="F5391" s="1" t="s">
        <v>31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 t="str">
        <f t="shared" si="168"/>
        <v>Good</v>
      </c>
      <c r="P5391">
        <v>8</v>
      </c>
      <c r="Q5391">
        <v>8</v>
      </c>
      <c r="R5391">
        <v>5</v>
      </c>
      <c r="S5391" t="str">
        <f t="shared" si="169"/>
        <v>0-10</v>
      </c>
      <c r="T5391">
        <v>4</v>
      </c>
    </row>
    <row r="5392" spans="1:20" x14ac:dyDescent="0.2">
      <c r="A5392">
        <v>22028</v>
      </c>
      <c r="B5392">
        <v>14607</v>
      </c>
      <c r="C5392">
        <v>160677</v>
      </c>
      <c r="D5392">
        <v>2</v>
      </c>
      <c r="E5392" s="1" t="s">
        <v>66</v>
      </c>
      <c r="F5392" s="1" t="s">
        <v>31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 t="str">
        <f t="shared" si="168"/>
        <v>Very Good</v>
      </c>
      <c r="P5392">
        <v>10</v>
      </c>
      <c r="Q5392">
        <v>9</v>
      </c>
      <c r="R5392">
        <v>6</v>
      </c>
      <c r="S5392" t="str">
        <f t="shared" si="169"/>
        <v>0-10</v>
      </c>
      <c r="T5392">
        <v>2</v>
      </c>
    </row>
    <row r="5393" spans="1:20" x14ac:dyDescent="0.2">
      <c r="A5393">
        <v>22029</v>
      </c>
      <c r="B5393">
        <v>11388</v>
      </c>
      <c r="C5393">
        <v>91104</v>
      </c>
      <c r="D5393">
        <v>8</v>
      </c>
      <c r="E5393" s="1" t="s">
        <v>66</v>
      </c>
      <c r="F5393" s="1" t="s">
        <v>18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 t="str">
        <f t="shared" si="168"/>
        <v>Fair</v>
      </c>
      <c r="P5393">
        <v>3</v>
      </c>
      <c r="Q5393">
        <v>1</v>
      </c>
      <c r="R5393">
        <v>1</v>
      </c>
      <c r="S5393" t="str">
        <f t="shared" si="169"/>
        <v>0-10</v>
      </c>
      <c r="T5393">
        <v>2</v>
      </c>
    </row>
    <row r="5394" spans="1:20" x14ac:dyDescent="0.2">
      <c r="A5394">
        <v>22030</v>
      </c>
      <c r="B5394">
        <v>15003</v>
      </c>
      <c r="C5394">
        <v>75015</v>
      </c>
      <c r="D5394">
        <v>7</v>
      </c>
      <c r="E5394" s="1" t="s">
        <v>66</v>
      </c>
      <c r="F5394" s="1" t="s">
        <v>31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 t="str">
        <f t="shared" si="168"/>
        <v>Very Good</v>
      </c>
      <c r="P5394">
        <v>4</v>
      </c>
      <c r="Q5394">
        <v>3</v>
      </c>
      <c r="R5394">
        <v>3</v>
      </c>
      <c r="S5394" t="str">
        <f t="shared" si="169"/>
        <v>0-10</v>
      </c>
      <c r="T5394">
        <v>1</v>
      </c>
    </row>
    <row r="5395" spans="1:20" x14ac:dyDescent="0.2">
      <c r="A5395">
        <v>22032</v>
      </c>
      <c r="B5395">
        <v>40538</v>
      </c>
      <c r="C5395">
        <v>1135064</v>
      </c>
      <c r="D5395">
        <v>8</v>
      </c>
      <c r="E5395" s="1" t="s">
        <v>66</v>
      </c>
      <c r="F5395" s="1" t="s">
        <v>31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 t="str">
        <f t="shared" si="168"/>
        <v>Poor</v>
      </c>
      <c r="P5395">
        <v>1</v>
      </c>
      <c r="Q5395">
        <v>1</v>
      </c>
      <c r="R5395">
        <v>1</v>
      </c>
      <c r="S5395" t="str">
        <f t="shared" si="169"/>
        <v>0-10</v>
      </c>
      <c r="T5395">
        <v>1</v>
      </c>
    </row>
    <row r="5396" spans="1:20" x14ac:dyDescent="0.2">
      <c r="A5396">
        <v>22040</v>
      </c>
      <c r="B5396">
        <v>5892</v>
      </c>
      <c r="C5396">
        <v>141408</v>
      </c>
      <c r="D5396">
        <v>4</v>
      </c>
      <c r="E5396" s="1" t="s">
        <v>66</v>
      </c>
      <c r="F5396" s="1" t="s">
        <v>18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 t="str">
        <f t="shared" si="168"/>
        <v>Fair</v>
      </c>
      <c r="P5396">
        <v>13</v>
      </c>
      <c r="Q5396">
        <v>6</v>
      </c>
      <c r="R5396">
        <v>13</v>
      </c>
      <c r="S5396" t="str">
        <f t="shared" si="169"/>
        <v>10-20</v>
      </c>
      <c r="T5396">
        <v>9</v>
      </c>
    </row>
    <row r="5397" spans="1:20" x14ac:dyDescent="0.2">
      <c r="A5397">
        <v>22042</v>
      </c>
      <c r="B5397">
        <v>37779</v>
      </c>
      <c r="C5397">
        <v>717801</v>
      </c>
      <c r="D5397">
        <v>1</v>
      </c>
      <c r="E5397" s="1" t="s">
        <v>66</v>
      </c>
      <c r="F5397" s="1" t="s">
        <v>18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 t="str">
        <f t="shared" si="168"/>
        <v>Good</v>
      </c>
      <c r="P5397">
        <v>16</v>
      </c>
      <c r="Q5397">
        <v>4</v>
      </c>
      <c r="R5397">
        <v>6</v>
      </c>
      <c r="S5397" t="str">
        <f t="shared" si="169"/>
        <v>0-10</v>
      </c>
      <c r="T5397">
        <v>9</v>
      </c>
    </row>
    <row r="5398" spans="1:20" x14ac:dyDescent="0.2">
      <c r="A5398">
        <v>22043</v>
      </c>
      <c r="B5398">
        <v>43829</v>
      </c>
      <c r="C5398">
        <v>788922</v>
      </c>
      <c r="D5398">
        <v>2</v>
      </c>
      <c r="E5398" s="1" t="s">
        <v>66</v>
      </c>
      <c r="F5398" s="1" t="s">
        <v>31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 t="str">
        <f t="shared" si="168"/>
        <v>Good</v>
      </c>
      <c r="P5398">
        <v>16</v>
      </c>
      <c r="Q5398">
        <v>9</v>
      </c>
      <c r="R5398">
        <v>8</v>
      </c>
      <c r="S5398" t="str">
        <f t="shared" si="169"/>
        <v>0-10</v>
      </c>
      <c r="T5398">
        <v>4</v>
      </c>
    </row>
    <row r="5399" spans="1:20" x14ac:dyDescent="0.2">
      <c r="A5399">
        <v>22052</v>
      </c>
      <c r="B5399">
        <v>29212</v>
      </c>
      <c r="C5399">
        <v>847148</v>
      </c>
      <c r="D5399">
        <v>5</v>
      </c>
      <c r="E5399" s="1" t="s">
        <v>66</v>
      </c>
      <c r="F5399" s="1" t="s">
        <v>31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 t="str">
        <f t="shared" si="168"/>
        <v>Very Good</v>
      </c>
      <c r="P5399">
        <v>5</v>
      </c>
      <c r="Q5399">
        <v>2</v>
      </c>
      <c r="R5399">
        <v>5</v>
      </c>
      <c r="S5399" t="str">
        <f t="shared" si="169"/>
        <v>0-10</v>
      </c>
      <c r="T5399">
        <v>2</v>
      </c>
    </row>
    <row r="5400" spans="1:20" x14ac:dyDescent="0.2">
      <c r="A5400">
        <v>22056</v>
      </c>
      <c r="B5400">
        <v>15634</v>
      </c>
      <c r="C5400">
        <v>78170</v>
      </c>
      <c r="D5400">
        <v>5</v>
      </c>
      <c r="E5400" s="1" t="s">
        <v>66</v>
      </c>
      <c r="F5400" s="1" t="s">
        <v>18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 t="str">
        <f t="shared" si="168"/>
        <v>Good</v>
      </c>
      <c r="P5400">
        <v>3</v>
      </c>
      <c r="Q5400">
        <v>1</v>
      </c>
      <c r="R5400">
        <v>1</v>
      </c>
      <c r="S5400" t="str">
        <f t="shared" si="169"/>
        <v>0-10</v>
      </c>
      <c r="T5400">
        <v>1</v>
      </c>
    </row>
    <row r="5401" spans="1:20" x14ac:dyDescent="0.2">
      <c r="A5401">
        <v>22058</v>
      </c>
      <c r="B5401">
        <v>14809</v>
      </c>
      <c r="C5401">
        <v>281371</v>
      </c>
      <c r="D5401">
        <v>2</v>
      </c>
      <c r="E5401" s="1" t="s">
        <v>66</v>
      </c>
      <c r="F5401" s="1" t="s">
        <v>31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 t="str">
        <f t="shared" si="168"/>
        <v>Very Good</v>
      </c>
      <c r="P5401">
        <v>13</v>
      </c>
      <c r="Q5401">
        <v>11</v>
      </c>
      <c r="R5401">
        <v>1</v>
      </c>
      <c r="S5401" t="str">
        <f t="shared" si="169"/>
        <v>0-10</v>
      </c>
      <c r="T5401">
        <v>2</v>
      </c>
    </row>
    <row r="5402" spans="1:20" x14ac:dyDescent="0.2">
      <c r="A5402">
        <v>22061</v>
      </c>
      <c r="B5402">
        <v>11777</v>
      </c>
      <c r="C5402">
        <v>153101</v>
      </c>
      <c r="D5402">
        <v>8</v>
      </c>
      <c r="E5402" s="1" t="s">
        <v>66</v>
      </c>
      <c r="F5402" s="1" t="s">
        <v>31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 t="str">
        <f t="shared" si="168"/>
        <v>Very Good</v>
      </c>
      <c r="P5402">
        <v>5</v>
      </c>
      <c r="Q5402">
        <v>4</v>
      </c>
      <c r="R5402">
        <v>4</v>
      </c>
      <c r="S5402" t="str">
        <f t="shared" si="169"/>
        <v>0-10</v>
      </c>
      <c r="T5402">
        <v>1</v>
      </c>
    </row>
    <row r="5403" spans="1:20" x14ac:dyDescent="0.2">
      <c r="A5403">
        <v>22062</v>
      </c>
      <c r="B5403">
        <v>36720</v>
      </c>
      <c r="C5403">
        <v>220320</v>
      </c>
      <c r="D5403">
        <v>5</v>
      </c>
      <c r="E5403" s="1" t="s">
        <v>66</v>
      </c>
      <c r="F5403" s="1" t="s">
        <v>18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 t="str">
        <f t="shared" si="168"/>
        <v>Very Good</v>
      </c>
      <c r="P5403">
        <v>5</v>
      </c>
      <c r="Q5403">
        <v>2</v>
      </c>
      <c r="R5403">
        <v>5</v>
      </c>
      <c r="S5403" t="str">
        <f t="shared" si="169"/>
        <v>0-10</v>
      </c>
      <c r="T5403">
        <v>3</v>
      </c>
    </row>
    <row r="5404" spans="1:20" x14ac:dyDescent="0.2">
      <c r="A5404">
        <v>22068</v>
      </c>
      <c r="B5404">
        <v>11585</v>
      </c>
      <c r="C5404">
        <v>69510</v>
      </c>
      <c r="D5404">
        <v>3</v>
      </c>
      <c r="E5404" s="1" t="s">
        <v>66</v>
      </c>
      <c r="F5404" s="1" t="s">
        <v>31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 t="str">
        <f t="shared" si="168"/>
        <v>Very Good</v>
      </c>
      <c r="P5404">
        <v>15</v>
      </c>
      <c r="Q5404">
        <v>5</v>
      </c>
      <c r="R5404">
        <v>10</v>
      </c>
      <c r="S5404" t="str">
        <f t="shared" si="169"/>
        <v>0-10</v>
      </c>
      <c r="T5404">
        <v>10</v>
      </c>
    </row>
    <row r="5405" spans="1:20" x14ac:dyDescent="0.2">
      <c r="A5405">
        <v>22072</v>
      </c>
      <c r="B5405">
        <v>44654</v>
      </c>
      <c r="C5405">
        <v>223270</v>
      </c>
      <c r="D5405">
        <v>3</v>
      </c>
      <c r="E5405" s="1" t="s">
        <v>66</v>
      </c>
      <c r="F5405" s="1" t="s">
        <v>31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 t="str">
        <f t="shared" si="168"/>
        <v>Poor</v>
      </c>
      <c r="P5405">
        <v>19</v>
      </c>
      <c r="Q5405">
        <v>1</v>
      </c>
      <c r="R5405">
        <v>9</v>
      </c>
      <c r="S5405" t="str">
        <f t="shared" si="169"/>
        <v>0-10</v>
      </c>
      <c r="T5405">
        <v>7</v>
      </c>
    </row>
    <row r="5406" spans="1:20" x14ac:dyDescent="0.2">
      <c r="A5406">
        <v>22073</v>
      </c>
      <c r="B5406">
        <v>22841</v>
      </c>
      <c r="C5406">
        <v>137046</v>
      </c>
      <c r="D5406">
        <v>5</v>
      </c>
      <c r="E5406" s="1" t="s">
        <v>66</v>
      </c>
      <c r="F5406" s="1" t="s">
        <v>18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 t="str">
        <f t="shared" si="168"/>
        <v>Fair</v>
      </c>
      <c r="P5406">
        <v>8</v>
      </c>
      <c r="Q5406">
        <v>7</v>
      </c>
      <c r="R5406">
        <v>5</v>
      </c>
      <c r="S5406" t="str">
        <f t="shared" si="169"/>
        <v>0-10</v>
      </c>
      <c r="T5406">
        <v>4</v>
      </c>
    </row>
    <row r="5407" spans="1:20" x14ac:dyDescent="0.2">
      <c r="A5407">
        <v>22074</v>
      </c>
      <c r="B5407">
        <v>14902</v>
      </c>
      <c r="C5407">
        <v>253334</v>
      </c>
      <c r="D5407">
        <v>5</v>
      </c>
      <c r="E5407" s="1" t="s">
        <v>66</v>
      </c>
      <c r="F5407" s="1" t="s">
        <v>18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 t="str">
        <f t="shared" si="168"/>
        <v>Good</v>
      </c>
      <c r="P5407">
        <v>21</v>
      </c>
      <c r="Q5407">
        <v>9</v>
      </c>
      <c r="R5407">
        <v>10</v>
      </c>
      <c r="S5407" t="str">
        <f t="shared" si="169"/>
        <v>0-10</v>
      </c>
      <c r="T5407">
        <v>9</v>
      </c>
    </row>
    <row r="5408" spans="1:20" x14ac:dyDescent="0.2">
      <c r="A5408">
        <v>22081</v>
      </c>
      <c r="B5408">
        <v>50532</v>
      </c>
      <c r="C5408">
        <v>707448</v>
      </c>
      <c r="D5408">
        <v>4</v>
      </c>
      <c r="E5408" s="1" t="s">
        <v>66</v>
      </c>
      <c r="F5408" s="1" t="s">
        <v>31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 t="str">
        <f t="shared" si="168"/>
        <v>Good</v>
      </c>
      <c r="P5408">
        <v>32</v>
      </c>
      <c r="Q5408">
        <v>12</v>
      </c>
      <c r="R5408">
        <v>3</v>
      </c>
      <c r="S5408" t="str">
        <f t="shared" si="169"/>
        <v>0-10</v>
      </c>
      <c r="T5408">
        <v>18</v>
      </c>
    </row>
    <row r="5409" spans="1:20" x14ac:dyDescent="0.2">
      <c r="A5409">
        <v>22092</v>
      </c>
      <c r="B5409">
        <v>33455</v>
      </c>
      <c r="C5409">
        <v>903285</v>
      </c>
      <c r="D5409">
        <v>5</v>
      </c>
      <c r="E5409" s="1" t="s">
        <v>66</v>
      </c>
      <c r="F5409" s="1" t="s">
        <v>18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 t="str">
        <f t="shared" si="168"/>
        <v>Good</v>
      </c>
      <c r="P5409">
        <v>6</v>
      </c>
      <c r="Q5409">
        <v>4</v>
      </c>
      <c r="R5409">
        <v>6</v>
      </c>
      <c r="S5409" t="str">
        <f t="shared" si="169"/>
        <v>0-10</v>
      </c>
      <c r="T5409">
        <v>4</v>
      </c>
    </row>
    <row r="5410" spans="1:20" x14ac:dyDescent="0.2">
      <c r="A5410">
        <v>22098</v>
      </c>
      <c r="B5410">
        <v>9125</v>
      </c>
      <c r="C5410">
        <v>146000</v>
      </c>
      <c r="D5410">
        <v>2</v>
      </c>
      <c r="E5410" s="1" t="s">
        <v>66</v>
      </c>
      <c r="F5410" s="1" t="s">
        <v>31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 t="str">
        <f t="shared" si="168"/>
        <v>Poor</v>
      </c>
      <c r="P5410">
        <v>3</v>
      </c>
      <c r="Q5410">
        <v>1</v>
      </c>
      <c r="R5410">
        <v>2</v>
      </c>
      <c r="S5410" t="str">
        <f t="shared" si="169"/>
        <v>0-10</v>
      </c>
      <c r="T5410">
        <v>3</v>
      </c>
    </row>
    <row r="5411" spans="1:20" x14ac:dyDescent="0.2">
      <c r="A5411">
        <v>22102</v>
      </c>
      <c r="B5411">
        <v>37127</v>
      </c>
      <c r="C5411">
        <v>148508</v>
      </c>
      <c r="D5411">
        <v>4</v>
      </c>
      <c r="E5411" s="1" t="s">
        <v>66</v>
      </c>
      <c r="F5411" s="1" t="s">
        <v>31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 t="str">
        <f t="shared" si="168"/>
        <v>Fair</v>
      </c>
      <c r="P5411">
        <v>10</v>
      </c>
      <c r="Q5411">
        <v>1</v>
      </c>
      <c r="R5411">
        <v>5</v>
      </c>
      <c r="S5411" t="str">
        <f t="shared" si="169"/>
        <v>0-10</v>
      </c>
      <c r="T5411">
        <v>7</v>
      </c>
    </row>
    <row r="5412" spans="1:20" x14ac:dyDescent="0.2">
      <c r="A5412">
        <v>22105</v>
      </c>
      <c r="B5412">
        <v>32804</v>
      </c>
      <c r="C5412">
        <v>360844</v>
      </c>
      <c r="D5412">
        <v>6</v>
      </c>
      <c r="E5412" s="1" t="s">
        <v>66</v>
      </c>
      <c r="F5412" s="1" t="s">
        <v>31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 t="str">
        <f t="shared" si="168"/>
        <v>Very Good</v>
      </c>
      <c r="P5412">
        <v>2</v>
      </c>
      <c r="Q5412">
        <v>1</v>
      </c>
      <c r="R5412">
        <v>1</v>
      </c>
      <c r="S5412" t="str">
        <f t="shared" si="169"/>
        <v>0-10</v>
      </c>
      <c r="T5412">
        <v>1</v>
      </c>
    </row>
    <row r="5413" spans="1:20" x14ac:dyDescent="0.2">
      <c r="A5413">
        <v>22108</v>
      </c>
      <c r="B5413">
        <v>33798</v>
      </c>
      <c r="C5413">
        <v>608364</v>
      </c>
      <c r="D5413">
        <v>4</v>
      </c>
      <c r="E5413" s="1" t="s">
        <v>66</v>
      </c>
      <c r="F5413" s="1" t="s">
        <v>18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 t="str">
        <f t="shared" si="168"/>
        <v>Poor</v>
      </c>
      <c r="P5413">
        <v>20</v>
      </c>
      <c r="Q5413">
        <v>16</v>
      </c>
      <c r="R5413">
        <v>12</v>
      </c>
      <c r="S5413" t="str">
        <f t="shared" si="169"/>
        <v>10-20</v>
      </c>
      <c r="T5413">
        <v>17</v>
      </c>
    </row>
    <row r="5414" spans="1:20" x14ac:dyDescent="0.2">
      <c r="A5414">
        <v>22110</v>
      </c>
      <c r="B5414">
        <v>39258</v>
      </c>
      <c r="C5414">
        <v>1099224</v>
      </c>
      <c r="D5414">
        <v>7</v>
      </c>
      <c r="E5414" s="1" t="s">
        <v>66</v>
      </c>
      <c r="F5414" s="1" t="s">
        <v>31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 t="str">
        <f t="shared" si="168"/>
        <v>Good</v>
      </c>
      <c r="P5414">
        <v>2</v>
      </c>
      <c r="Q5414">
        <v>2</v>
      </c>
      <c r="R5414">
        <v>1</v>
      </c>
      <c r="S5414" t="str">
        <f t="shared" si="169"/>
        <v>0-10</v>
      </c>
      <c r="T5414">
        <v>1</v>
      </c>
    </row>
    <row r="5415" spans="1:20" x14ac:dyDescent="0.2">
      <c r="A5415">
        <v>22111</v>
      </c>
      <c r="B5415">
        <v>3397</v>
      </c>
      <c r="C5415">
        <v>44161</v>
      </c>
      <c r="D5415">
        <v>2</v>
      </c>
      <c r="E5415" s="1" t="s">
        <v>66</v>
      </c>
      <c r="F5415" s="1" t="s">
        <v>18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 t="str">
        <f t="shared" si="168"/>
        <v>Fair</v>
      </c>
      <c r="P5415">
        <v>29</v>
      </c>
      <c r="Q5415">
        <v>25</v>
      </c>
      <c r="R5415">
        <v>14</v>
      </c>
      <c r="S5415" t="str">
        <f t="shared" si="169"/>
        <v>10-20</v>
      </c>
      <c r="T5415">
        <v>12</v>
      </c>
    </row>
    <row r="5416" spans="1:20" x14ac:dyDescent="0.2">
      <c r="A5416">
        <v>22114</v>
      </c>
      <c r="B5416">
        <v>16409</v>
      </c>
      <c r="C5416">
        <v>410225</v>
      </c>
      <c r="D5416">
        <v>2</v>
      </c>
      <c r="E5416" s="1" t="s">
        <v>66</v>
      </c>
      <c r="F5416" s="1" t="s">
        <v>31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 t="str">
        <f t="shared" si="168"/>
        <v>Fair</v>
      </c>
      <c r="P5416">
        <v>34</v>
      </c>
      <c r="Q5416">
        <v>32</v>
      </c>
      <c r="R5416">
        <v>26</v>
      </c>
      <c r="S5416" t="str">
        <f t="shared" si="169"/>
        <v>20-30</v>
      </c>
      <c r="T5416">
        <v>20</v>
      </c>
    </row>
    <row r="5417" spans="1:20" x14ac:dyDescent="0.2">
      <c r="A5417">
        <v>22115</v>
      </c>
      <c r="B5417">
        <v>29229</v>
      </c>
      <c r="C5417">
        <v>233832</v>
      </c>
      <c r="D5417">
        <v>3</v>
      </c>
      <c r="E5417" s="1" t="s">
        <v>66</v>
      </c>
      <c r="F5417" s="1" t="s">
        <v>31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 t="str">
        <f t="shared" si="168"/>
        <v>Fair</v>
      </c>
      <c r="P5417">
        <v>3</v>
      </c>
      <c r="Q5417">
        <v>3</v>
      </c>
      <c r="R5417">
        <v>1</v>
      </c>
      <c r="S5417" t="str">
        <f t="shared" si="169"/>
        <v>0-10</v>
      </c>
      <c r="T5417">
        <v>3</v>
      </c>
    </row>
    <row r="5418" spans="1:20" x14ac:dyDescent="0.2">
      <c r="A5418">
        <v>22121</v>
      </c>
      <c r="B5418">
        <v>14670</v>
      </c>
      <c r="C5418">
        <v>410760</v>
      </c>
      <c r="D5418">
        <v>5</v>
      </c>
      <c r="E5418" s="1" t="s">
        <v>66</v>
      </c>
      <c r="F5418" s="1" t="s">
        <v>31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 t="str">
        <f t="shared" si="168"/>
        <v>Very Good</v>
      </c>
      <c r="P5418">
        <v>9</v>
      </c>
      <c r="Q5418">
        <v>1</v>
      </c>
      <c r="R5418">
        <v>5</v>
      </c>
      <c r="S5418" t="str">
        <f t="shared" si="169"/>
        <v>0-10</v>
      </c>
      <c r="T5418">
        <v>4</v>
      </c>
    </row>
    <row r="5419" spans="1:20" x14ac:dyDescent="0.2">
      <c r="A5419">
        <v>22132</v>
      </c>
      <c r="B5419">
        <v>42938</v>
      </c>
      <c r="C5419">
        <v>171752</v>
      </c>
      <c r="D5419">
        <v>1</v>
      </c>
      <c r="E5419" s="1" t="s">
        <v>66</v>
      </c>
      <c r="F5419" s="1" t="s">
        <v>31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 t="str">
        <f t="shared" si="168"/>
        <v>Poor</v>
      </c>
      <c r="P5419">
        <v>6</v>
      </c>
      <c r="Q5419">
        <v>2</v>
      </c>
      <c r="R5419">
        <v>4</v>
      </c>
      <c r="S5419" t="str">
        <f t="shared" si="169"/>
        <v>0-10</v>
      </c>
      <c r="T5419">
        <v>2</v>
      </c>
    </row>
    <row r="5420" spans="1:20" x14ac:dyDescent="0.2">
      <c r="A5420">
        <v>22133</v>
      </c>
      <c r="B5420">
        <v>24928</v>
      </c>
      <c r="C5420">
        <v>249280</v>
      </c>
      <c r="D5420">
        <v>6</v>
      </c>
      <c r="E5420" s="1" t="s">
        <v>66</v>
      </c>
      <c r="F5420" s="1" t="s">
        <v>31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 t="str">
        <f t="shared" si="168"/>
        <v>Very Good</v>
      </c>
      <c r="P5420">
        <v>24</v>
      </c>
      <c r="Q5420">
        <v>9</v>
      </c>
      <c r="R5420">
        <v>18</v>
      </c>
      <c r="S5420" t="str">
        <f t="shared" si="169"/>
        <v>10-20</v>
      </c>
      <c r="T5420">
        <v>23</v>
      </c>
    </row>
    <row r="5421" spans="1:20" x14ac:dyDescent="0.2">
      <c r="A5421">
        <v>22137</v>
      </c>
      <c r="B5421">
        <v>15241</v>
      </c>
      <c r="C5421">
        <v>213374</v>
      </c>
      <c r="D5421">
        <v>4</v>
      </c>
      <c r="E5421" s="1" t="s">
        <v>66</v>
      </c>
      <c r="F5421" s="1" t="s">
        <v>31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 t="str">
        <f t="shared" si="168"/>
        <v>Poor</v>
      </c>
      <c r="P5421">
        <v>11</v>
      </c>
      <c r="Q5421">
        <v>5</v>
      </c>
      <c r="R5421">
        <v>6</v>
      </c>
      <c r="S5421" t="str">
        <f t="shared" si="169"/>
        <v>0-10</v>
      </c>
      <c r="T5421">
        <v>1</v>
      </c>
    </row>
    <row r="5422" spans="1:20" x14ac:dyDescent="0.2">
      <c r="A5422">
        <v>22138</v>
      </c>
      <c r="B5422">
        <v>41988</v>
      </c>
      <c r="C5422">
        <v>1049700</v>
      </c>
      <c r="D5422">
        <v>0</v>
      </c>
      <c r="E5422" s="1" t="s">
        <v>66</v>
      </c>
      <c r="F5422" s="1" t="s">
        <v>18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 t="str">
        <f t="shared" si="168"/>
        <v>Very Good</v>
      </c>
      <c r="P5422">
        <v>4</v>
      </c>
      <c r="Q5422">
        <v>2</v>
      </c>
      <c r="R5422">
        <v>1</v>
      </c>
      <c r="S5422" t="str">
        <f t="shared" si="169"/>
        <v>0-10</v>
      </c>
      <c r="T5422">
        <v>1</v>
      </c>
    </row>
    <row r="5423" spans="1:20" x14ac:dyDescent="0.2">
      <c r="A5423">
        <v>22140</v>
      </c>
      <c r="B5423">
        <v>39437</v>
      </c>
      <c r="C5423">
        <v>118311</v>
      </c>
      <c r="D5423">
        <v>3</v>
      </c>
      <c r="E5423" s="1" t="s">
        <v>66</v>
      </c>
      <c r="F5423" s="1" t="s">
        <v>31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 t="str">
        <f t="shared" si="168"/>
        <v>Good</v>
      </c>
      <c r="P5423">
        <v>12</v>
      </c>
      <c r="Q5423">
        <v>6</v>
      </c>
      <c r="R5423">
        <v>2</v>
      </c>
      <c r="S5423" t="str">
        <f t="shared" si="169"/>
        <v>0-10</v>
      </c>
      <c r="T5423">
        <v>5</v>
      </c>
    </row>
    <row r="5424" spans="1:20" x14ac:dyDescent="0.2">
      <c r="A5424">
        <v>22146</v>
      </c>
      <c r="B5424">
        <v>35417</v>
      </c>
      <c r="C5424">
        <v>70834</v>
      </c>
      <c r="D5424">
        <v>3</v>
      </c>
      <c r="E5424" s="1" t="s">
        <v>66</v>
      </c>
      <c r="F5424" s="1" t="s">
        <v>31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 t="str">
        <f t="shared" si="168"/>
        <v>Very Good</v>
      </c>
      <c r="P5424">
        <v>1</v>
      </c>
      <c r="Q5424">
        <v>1</v>
      </c>
      <c r="R5424">
        <v>1</v>
      </c>
      <c r="S5424" t="str">
        <f t="shared" si="169"/>
        <v>0-10</v>
      </c>
      <c r="T5424">
        <v>1</v>
      </c>
    </row>
    <row r="5425" spans="1:20" x14ac:dyDescent="0.2">
      <c r="A5425">
        <v>22148</v>
      </c>
      <c r="B5425">
        <v>11203</v>
      </c>
      <c r="C5425">
        <v>89624</v>
      </c>
      <c r="D5425">
        <v>0</v>
      </c>
      <c r="E5425" s="1" t="s">
        <v>66</v>
      </c>
      <c r="F5425" s="1" t="s">
        <v>18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 t="str">
        <f t="shared" si="168"/>
        <v>Good</v>
      </c>
      <c r="P5425">
        <v>23</v>
      </c>
      <c r="Q5425">
        <v>20</v>
      </c>
      <c r="R5425">
        <v>12</v>
      </c>
      <c r="S5425" t="str">
        <f t="shared" si="169"/>
        <v>10-20</v>
      </c>
      <c r="T5425">
        <v>4</v>
      </c>
    </row>
    <row r="5426" spans="1:20" x14ac:dyDescent="0.2">
      <c r="A5426">
        <v>22149</v>
      </c>
      <c r="B5426">
        <v>31903</v>
      </c>
      <c r="C5426">
        <v>350933</v>
      </c>
      <c r="D5426">
        <v>1</v>
      </c>
      <c r="E5426" s="1" t="s">
        <v>66</v>
      </c>
      <c r="F5426" s="1" t="s">
        <v>18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 t="str">
        <f t="shared" si="168"/>
        <v>Good</v>
      </c>
      <c r="P5426">
        <v>1</v>
      </c>
      <c r="Q5426">
        <v>1</v>
      </c>
      <c r="R5426">
        <v>1</v>
      </c>
      <c r="S5426" t="str">
        <f t="shared" si="169"/>
        <v>0-10</v>
      </c>
      <c r="T5426">
        <v>1</v>
      </c>
    </row>
    <row r="5427" spans="1:20" x14ac:dyDescent="0.2">
      <c r="A5427">
        <v>22155</v>
      </c>
      <c r="B5427">
        <v>17718</v>
      </c>
      <c r="C5427">
        <v>159462</v>
      </c>
      <c r="D5427">
        <v>7</v>
      </c>
      <c r="E5427" s="1" t="s">
        <v>66</v>
      </c>
      <c r="F5427" s="1" t="s">
        <v>31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 t="str">
        <f t="shared" si="168"/>
        <v>Very Good</v>
      </c>
      <c r="P5427">
        <v>23</v>
      </c>
      <c r="Q5427">
        <v>17</v>
      </c>
      <c r="R5427">
        <v>19</v>
      </c>
      <c r="S5427" t="str">
        <f t="shared" si="169"/>
        <v>10-20</v>
      </c>
      <c r="T5427">
        <v>8</v>
      </c>
    </row>
    <row r="5428" spans="1:20" x14ac:dyDescent="0.2">
      <c r="A5428">
        <v>22160</v>
      </c>
      <c r="B5428">
        <v>42667</v>
      </c>
      <c r="C5428">
        <v>1024008</v>
      </c>
      <c r="D5428">
        <v>3</v>
      </c>
      <c r="E5428" s="1" t="s">
        <v>66</v>
      </c>
      <c r="F5428" s="1" t="s">
        <v>18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 t="str">
        <f t="shared" si="168"/>
        <v>Poor</v>
      </c>
      <c r="P5428">
        <v>4</v>
      </c>
      <c r="Q5428">
        <v>4</v>
      </c>
      <c r="R5428">
        <v>2</v>
      </c>
      <c r="S5428" t="str">
        <f t="shared" si="169"/>
        <v>0-10</v>
      </c>
      <c r="T5428">
        <v>3</v>
      </c>
    </row>
    <row r="5429" spans="1:20" x14ac:dyDescent="0.2">
      <c r="A5429">
        <v>22163</v>
      </c>
      <c r="B5429">
        <v>43185</v>
      </c>
      <c r="C5429">
        <v>906885</v>
      </c>
      <c r="D5429">
        <v>2</v>
      </c>
      <c r="E5429" s="1" t="s">
        <v>66</v>
      </c>
      <c r="F5429" s="1" t="s">
        <v>31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 t="str">
        <f t="shared" si="168"/>
        <v>Fair</v>
      </c>
      <c r="P5429">
        <v>5</v>
      </c>
      <c r="Q5429">
        <v>2</v>
      </c>
      <c r="R5429">
        <v>4</v>
      </c>
      <c r="S5429" t="str">
        <f t="shared" si="169"/>
        <v>0-10</v>
      </c>
      <c r="T5429">
        <v>2</v>
      </c>
    </row>
    <row r="5430" spans="1:20" x14ac:dyDescent="0.2">
      <c r="A5430">
        <v>22169</v>
      </c>
      <c r="B5430">
        <v>49838</v>
      </c>
      <c r="C5430">
        <v>946922</v>
      </c>
      <c r="D5430">
        <v>0</v>
      </c>
      <c r="E5430" s="1" t="s">
        <v>66</v>
      </c>
      <c r="F5430" s="1" t="s">
        <v>31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 t="str">
        <f t="shared" si="168"/>
        <v>Good</v>
      </c>
      <c r="P5430">
        <v>22</v>
      </c>
      <c r="Q5430">
        <v>14</v>
      </c>
      <c r="R5430">
        <v>20</v>
      </c>
      <c r="S5430" t="str">
        <f t="shared" si="169"/>
        <v>10-20</v>
      </c>
      <c r="T5430">
        <v>13</v>
      </c>
    </row>
    <row r="5431" spans="1:20" x14ac:dyDescent="0.2">
      <c r="A5431">
        <v>22174</v>
      </c>
      <c r="B5431">
        <v>3371</v>
      </c>
      <c r="C5431">
        <v>30339</v>
      </c>
      <c r="D5431">
        <v>0</v>
      </c>
      <c r="E5431" s="1" t="s">
        <v>66</v>
      </c>
      <c r="F5431" s="1" t="s">
        <v>18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 t="str">
        <f t="shared" si="168"/>
        <v>Good</v>
      </c>
      <c r="P5431">
        <v>1</v>
      </c>
      <c r="Q5431">
        <v>1</v>
      </c>
      <c r="R5431">
        <v>1</v>
      </c>
      <c r="S5431" t="str">
        <f t="shared" si="169"/>
        <v>0-10</v>
      </c>
      <c r="T5431">
        <v>1</v>
      </c>
    </row>
    <row r="5432" spans="1:20" x14ac:dyDescent="0.2">
      <c r="A5432">
        <v>22183</v>
      </c>
      <c r="B5432">
        <v>43146</v>
      </c>
      <c r="C5432">
        <v>690336</v>
      </c>
      <c r="D5432">
        <v>8</v>
      </c>
      <c r="E5432" s="1" t="s">
        <v>66</v>
      </c>
      <c r="F5432" s="1" t="s">
        <v>31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 t="str">
        <f t="shared" si="168"/>
        <v>Poor</v>
      </c>
      <c r="P5432">
        <v>2</v>
      </c>
      <c r="Q5432">
        <v>1</v>
      </c>
      <c r="R5432">
        <v>1</v>
      </c>
      <c r="S5432" t="str">
        <f t="shared" si="169"/>
        <v>0-10</v>
      </c>
      <c r="T5432">
        <v>1</v>
      </c>
    </row>
    <row r="5433" spans="1:20" x14ac:dyDescent="0.2">
      <c r="A5433">
        <v>22184</v>
      </c>
      <c r="B5433">
        <v>27419</v>
      </c>
      <c r="C5433">
        <v>164514</v>
      </c>
      <c r="D5433">
        <v>2</v>
      </c>
      <c r="E5433" s="1" t="s">
        <v>66</v>
      </c>
      <c r="F5433" s="1" t="s">
        <v>31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 t="str">
        <f t="shared" si="168"/>
        <v>Poor</v>
      </c>
      <c r="P5433">
        <v>20</v>
      </c>
      <c r="Q5433">
        <v>10</v>
      </c>
      <c r="R5433">
        <v>20</v>
      </c>
      <c r="S5433" t="str">
        <f t="shared" si="169"/>
        <v>10-20</v>
      </c>
      <c r="T5433">
        <v>3</v>
      </c>
    </row>
    <row r="5434" spans="1:20" x14ac:dyDescent="0.2">
      <c r="A5434">
        <v>22193</v>
      </c>
      <c r="B5434">
        <v>40278</v>
      </c>
      <c r="C5434">
        <v>725004</v>
      </c>
      <c r="D5434">
        <v>5</v>
      </c>
      <c r="E5434" s="1" t="s">
        <v>66</v>
      </c>
      <c r="F5434" s="1" t="s">
        <v>18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 t="str">
        <f t="shared" si="168"/>
        <v>Very Good</v>
      </c>
      <c r="P5434">
        <v>8</v>
      </c>
      <c r="Q5434">
        <v>1</v>
      </c>
      <c r="R5434">
        <v>6</v>
      </c>
      <c r="S5434" t="str">
        <f t="shared" si="169"/>
        <v>0-10</v>
      </c>
      <c r="T5434">
        <v>5</v>
      </c>
    </row>
    <row r="5435" spans="1:20" x14ac:dyDescent="0.2">
      <c r="A5435">
        <v>22196</v>
      </c>
      <c r="B5435">
        <v>42895</v>
      </c>
      <c r="C5435">
        <v>1201060</v>
      </c>
      <c r="D5435">
        <v>2</v>
      </c>
      <c r="E5435" s="1" t="s">
        <v>66</v>
      </c>
      <c r="F5435" s="1" t="s">
        <v>31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 t="str">
        <f t="shared" si="168"/>
        <v>Poor</v>
      </c>
      <c r="P5435">
        <v>37</v>
      </c>
      <c r="Q5435">
        <v>35</v>
      </c>
      <c r="R5435">
        <v>33</v>
      </c>
      <c r="S5435" t="str">
        <f t="shared" si="169"/>
        <v>30-40</v>
      </c>
      <c r="T5435">
        <v>4</v>
      </c>
    </row>
    <row r="5436" spans="1:20" x14ac:dyDescent="0.2">
      <c r="A5436">
        <v>22197</v>
      </c>
      <c r="B5436">
        <v>43081</v>
      </c>
      <c r="C5436">
        <v>603134</v>
      </c>
      <c r="D5436">
        <v>5</v>
      </c>
      <c r="E5436" s="1" t="s">
        <v>66</v>
      </c>
      <c r="F5436" s="1" t="s">
        <v>18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 t="str">
        <f t="shared" si="168"/>
        <v>Poor</v>
      </c>
      <c r="P5436">
        <v>18</v>
      </c>
      <c r="Q5436">
        <v>8</v>
      </c>
      <c r="R5436">
        <v>18</v>
      </c>
      <c r="S5436" t="str">
        <f t="shared" si="169"/>
        <v>10-20</v>
      </c>
      <c r="T5436">
        <v>15</v>
      </c>
    </row>
    <row r="5437" spans="1:20" x14ac:dyDescent="0.2">
      <c r="A5437">
        <v>22203</v>
      </c>
      <c r="B5437">
        <v>49922</v>
      </c>
      <c r="C5437">
        <v>1297972</v>
      </c>
      <c r="D5437">
        <v>5</v>
      </c>
      <c r="E5437" s="1" t="s">
        <v>66</v>
      </c>
      <c r="F5437" s="1" t="s">
        <v>18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 t="str">
        <f t="shared" si="168"/>
        <v>Good</v>
      </c>
      <c r="P5437">
        <v>8</v>
      </c>
      <c r="Q5437">
        <v>5</v>
      </c>
      <c r="R5437">
        <v>7</v>
      </c>
      <c r="S5437" t="str">
        <f t="shared" si="169"/>
        <v>0-10</v>
      </c>
      <c r="T5437">
        <v>1</v>
      </c>
    </row>
    <row r="5438" spans="1:20" x14ac:dyDescent="0.2">
      <c r="A5438">
        <v>22205</v>
      </c>
      <c r="B5438">
        <v>47710</v>
      </c>
      <c r="C5438">
        <v>238550</v>
      </c>
      <c r="D5438">
        <v>0</v>
      </c>
      <c r="E5438" s="1" t="s">
        <v>66</v>
      </c>
      <c r="F5438" s="1" t="s">
        <v>18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 t="str">
        <f t="shared" si="168"/>
        <v>Very Good</v>
      </c>
      <c r="P5438">
        <v>18</v>
      </c>
      <c r="Q5438">
        <v>1</v>
      </c>
      <c r="R5438">
        <v>4</v>
      </c>
      <c r="S5438" t="str">
        <f t="shared" si="169"/>
        <v>0-10</v>
      </c>
      <c r="T5438">
        <v>6</v>
      </c>
    </row>
    <row r="5439" spans="1:20" x14ac:dyDescent="0.2">
      <c r="A5439">
        <v>22212</v>
      </c>
      <c r="B5439">
        <v>23233</v>
      </c>
      <c r="C5439">
        <v>418194</v>
      </c>
      <c r="D5439">
        <v>7</v>
      </c>
      <c r="E5439" s="1" t="s">
        <v>66</v>
      </c>
      <c r="F5439" s="1" t="s">
        <v>18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 t="str">
        <f t="shared" si="168"/>
        <v>Good</v>
      </c>
      <c r="P5439">
        <v>8</v>
      </c>
      <c r="Q5439">
        <v>3</v>
      </c>
      <c r="R5439">
        <v>8</v>
      </c>
      <c r="S5439" t="str">
        <f t="shared" si="169"/>
        <v>0-10</v>
      </c>
      <c r="T5439">
        <v>3</v>
      </c>
    </row>
    <row r="5440" spans="1:20" x14ac:dyDescent="0.2">
      <c r="A5440">
        <v>22215</v>
      </c>
      <c r="B5440">
        <v>8520</v>
      </c>
      <c r="C5440">
        <v>238560</v>
      </c>
      <c r="D5440">
        <v>7</v>
      </c>
      <c r="E5440" s="1" t="s">
        <v>66</v>
      </c>
      <c r="F5440" s="1" t="s">
        <v>31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 t="str">
        <f t="shared" si="168"/>
        <v>Poor</v>
      </c>
      <c r="P5440">
        <v>4</v>
      </c>
      <c r="Q5440">
        <v>4</v>
      </c>
      <c r="R5440">
        <v>2</v>
      </c>
      <c r="S5440" t="str">
        <f t="shared" si="169"/>
        <v>0-10</v>
      </c>
      <c r="T5440">
        <v>3</v>
      </c>
    </row>
    <row r="5441" spans="1:20" x14ac:dyDescent="0.2">
      <c r="A5441">
        <v>22216</v>
      </c>
      <c r="B5441">
        <v>48926</v>
      </c>
      <c r="C5441">
        <v>293556</v>
      </c>
      <c r="D5441">
        <v>2</v>
      </c>
      <c r="E5441" s="1" t="s">
        <v>66</v>
      </c>
      <c r="F5441" s="1" t="s">
        <v>31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 t="str">
        <f t="shared" si="168"/>
        <v>Very Good</v>
      </c>
      <c r="P5441">
        <v>2</v>
      </c>
      <c r="Q5441">
        <v>1</v>
      </c>
      <c r="R5441">
        <v>2</v>
      </c>
      <c r="S5441" t="str">
        <f t="shared" si="169"/>
        <v>0-10</v>
      </c>
      <c r="T5441">
        <v>1</v>
      </c>
    </row>
    <row r="5442" spans="1:20" x14ac:dyDescent="0.2">
      <c r="A5442">
        <v>22221</v>
      </c>
      <c r="B5442">
        <v>36950</v>
      </c>
      <c r="C5442">
        <v>628150</v>
      </c>
      <c r="D5442">
        <v>6</v>
      </c>
      <c r="E5442" s="1" t="s">
        <v>66</v>
      </c>
      <c r="F5442" s="1" t="s">
        <v>18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 t="str">
        <f t="shared" ref="O5442:O5505" si="170">IF($N5442 =4,"Very Good",IF($N5442=3,"Good",IF($N5442 =2,"Fair","Poor")))</f>
        <v>Poor</v>
      </c>
      <c r="P5442">
        <v>1</v>
      </c>
      <c r="Q5442">
        <v>1</v>
      </c>
      <c r="R5442">
        <v>1</v>
      </c>
      <c r="S5442" t="str">
        <f t="shared" ref="S5442:S5505" si="171">IF(R5442&lt;=10,"0-10",IF(R5442&lt;=20,"10-20",IF(R5442&lt;=30,"20-30","30-40")))</f>
        <v>0-10</v>
      </c>
      <c r="T5442">
        <v>1</v>
      </c>
    </row>
    <row r="5443" spans="1:20" x14ac:dyDescent="0.2">
      <c r="A5443">
        <v>22225</v>
      </c>
      <c r="B5443">
        <v>34467</v>
      </c>
      <c r="C5443">
        <v>654873</v>
      </c>
      <c r="D5443">
        <v>2</v>
      </c>
      <c r="E5443" s="1" t="s">
        <v>66</v>
      </c>
      <c r="F5443" s="1" t="s">
        <v>18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 t="str">
        <f t="shared" si="170"/>
        <v>Very Good</v>
      </c>
      <c r="P5443">
        <v>10</v>
      </c>
      <c r="Q5443">
        <v>9</v>
      </c>
      <c r="R5443">
        <v>10</v>
      </c>
      <c r="S5443" t="str">
        <f t="shared" si="171"/>
        <v>0-10</v>
      </c>
      <c r="T5443">
        <v>8</v>
      </c>
    </row>
    <row r="5444" spans="1:20" x14ac:dyDescent="0.2">
      <c r="A5444">
        <v>22226</v>
      </c>
      <c r="B5444">
        <v>45559</v>
      </c>
      <c r="C5444">
        <v>1230093</v>
      </c>
      <c r="D5444">
        <v>5</v>
      </c>
      <c r="E5444" s="1" t="s">
        <v>66</v>
      </c>
      <c r="F5444" s="1" t="s">
        <v>18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 t="str">
        <f t="shared" si="170"/>
        <v>Fair</v>
      </c>
      <c r="P5444">
        <v>2</v>
      </c>
      <c r="Q5444">
        <v>1</v>
      </c>
      <c r="R5444">
        <v>2</v>
      </c>
      <c r="S5444" t="str">
        <f t="shared" si="171"/>
        <v>0-10</v>
      </c>
      <c r="T5444">
        <v>1</v>
      </c>
    </row>
    <row r="5445" spans="1:20" x14ac:dyDescent="0.2">
      <c r="A5445">
        <v>22227</v>
      </c>
      <c r="B5445">
        <v>47465</v>
      </c>
      <c r="C5445">
        <v>47465</v>
      </c>
      <c r="D5445">
        <v>5</v>
      </c>
      <c r="E5445" s="1" t="s">
        <v>66</v>
      </c>
      <c r="F5445" s="1" t="s">
        <v>31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 t="str">
        <f t="shared" si="170"/>
        <v>Fair</v>
      </c>
      <c r="P5445">
        <v>11</v>
      </c>
      <c r="Q5445">
        <v>8</v>
      </c>
      <c r="R5445">
        <v>3</v>
      </c>
      <c r="S5445" t="str">
        <f t="shared" si="171"/>
        <v>0-10</v>
      </c>
      <c r="T5445">
        <v>11</v>
      </c>
    </row>
    <row r="5446" spans="1:20" x14ac:dyDescent="0.2">
      <c r="A5446">
        <v>22234</v>
      </c>
      <c r="B5446">
        <v>16277</v>
      </c>
      <c r="C5446">
        <v>48831</v>
      </c>
      <c r="D5446">
        <v>0</v>
      </c>
      <c r="E5446" s="1" t="s">
        <v>66</v>
      </c>
      <c r="F5446" s="1" t="s">
        <v>31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 t="str">
        <f t="shared" si="170"/>
        <v>Good</v>
      </c>
      <c r="P5446">
        <v>23</v>
      </c>
      <c r="Q5446">
        <v>20</v>
      </c>
      <c r="R5446">
        <v>15</v>
      </c>
      <c r="S5446" t="str">
        <f t="shared" si="171"/>
        <v>10-20</v>
      </c>
      <c r="T5446">
        <v>11</v>
      </c>
    </row>
    <row r="5447" spans="1:20" x14ac:dyDescent="0.2">
      <c r="A5447">
        <v>22239</v>
      </c>
      <c r="B5447">
        <v>31359</v>
      </c>
      <c r="C5447">
        <v>282231</v>
      </c>
      <c r="D5447">
        <v>1</v>
      </c>
      <c r="E5447" s="1" t="s">
        <v>66</v>
      </c>
      <c r="F5447" s="1" t="s">
        <v>18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 t="str">
        <f t="shared" si="170"/>
        <v>Poor</v>
      </c>
      <c r="P5447">
        <v>7</v>
      </c>
      <c r="Q5447">
        <v>3</v>
      </c>
      <c r="R5447">
        <v>1</v>
      </c>
      <c r="S5447" t="str">
        <f t="shared" si="171"/>
        <v>0-10</v>
      </c>
      <c r="T5447">
        <v>3</v>
      </c>
    </row>
    <row r="5448" spans="1:20" x14ac:dyDescent="0.2">
      <c r="A5448">
        <v>22241</v>
      </c>
      <c r="B5448">
        <v>16600</v>
      </c>
      <c r="C5448">
        <v>83000</v>
      </c>
      <c r="D5448">
        <v>3</v>
      </c>
      <c r="E5448" s="1" t="s">
        <v>66</v>
      </c>
      <c r="F5448" s="1" t="s">
        <v>18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 t="str">
        <f t="shared" si="170"/>
        <v>Very Good</v>
      </c>
      <c r="P5448">
        <v>2</v>
      </c>
      <c r="Q5448">
        <v>1</v>
      </c>
      <c r="R5448">
        <v>2</v>
      </c>
      <c r="S5448" t="str">
        <f t="shared" si="171"/>
        <v>0-10</v>
      </c>
      <c r="T5448">
        <v>1</v>
      </c>
    </row>
    <row r="5449" spans="1:20" x14ac:dyDescent="0.2">
      <c r="A5449">
        <v>22245</v>
      </c>
      <c r="B5449">
        <v>33194</v>
      </c>
      <c r="C5449">
        <v>398328</v>
      </c>
      <c r="D5449">
        <v>7</v>
      </c>
      <c r="E5449" s="1" t="s">
        <v>66</v>
      </c>
      <c r="F5449" s="1" t="s">
        <v>18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 t="str">
        <f t="shared" si="170"/>
        <v>Poor</v>
      </c>
      <c r="P5449">
        <v>1</v>
      </c>
      <c r="Q5449">
        <v>1</v>
      </c>
      <c r="R5449">
        <v>1</v>
      </c>
      <c r="S5449" t="str">
        <f t="shared" si="171"/>
        <v>0-10</v>
      </c>
      <c r="T5449">
        <v>1</v>
      </c>
    </row>
    <row r="5450" spans="1:20" x14ac:dyDescent="0.2">
      <c r="A5450">
        <v>22248</v>
      </c>
      <c r="B5450">
        <v>14733</v>
      </c>
      <c r="C5450">
        <v>368325</v>
      </c>
      <c r="D5450">
        <v>7</v>
      </c>
      <c r="E5450" s="1" t="s">
        <v>66</v>
      </c>
      <c r="F5450" s="1" t="s">
        <v>18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 t="str">
        <f t="shared" si="170"/>
        <v>Good</v>
      </c>
      <c r="P5450">
        <v>5</v>
      </c>
      <c r="Q5450">
        <v>1</v>
      </c>
      <c r="R5450">
        <v>1</v>
      </c>
      <c r="S5450" t="str">
        <f t="shared" si="171"/>
        <v>0-10</v>
      </c>
      <c r="T5450">
        <v>3</v>
      </c>
    </row>
    <row r="5451" spans="1:20" x14ac:dyDescent="0.2">
      <c r="A5451">
        <v>22250</v>
      </c>
      <c r="B5451">
        <v>13413</v>
      </c>
      <c r="C5451">
        <v>268260</v>
      </c>
      <c r="D5451">
        <v>2</v>
      </c>
      <c r="E5451" s="1" t="s">
        <v>66</v>
      </c>
      <c r="F5451" s="1" t="s">
        <v>31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 t="str">
        <f t="shared" si="170"/>
        <v>Very Good</v>
      </c>
      <c r="P5451">
        <v>7</v>
      </c>
      <c r="Q5451">
        <v>2</v>
      </c>
      <c r="R5451">
        <v>2</v>
      </c>
      <c r="S5451" t="str">
        <f t="shared" si="171"/>
        <v>0-10</v>
      </c>
      <c r="T5451">
        <v>4</v>
      </c>
    </row>
    <row r="5452" spans="1:20" x14ac:dyDescent="0.2">
      <c r="A5452">
        <v>22263</v>
      </c>
      <c r="B5452">
        <v>10619</v>
      </c>
      <c r="C5452">
        <v>318570</v>
      </c>
      <c r="D5452">
        <v>0</v>
      </c>
      <c r="E5452" s="1" t="s">
        <v>66</v>
      </c>
      <c r="F5452" s="1" t="s">
        <v>31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 t="str">
        <f t="shared" si="170"/>
        <v>Very Good</v>
      </c>
      <c r="P5452">
        <v>10</v>
      </c>
      <c r="Q5452">
        <v>2</v>
      </c>
      <c r="R5452">
        <v>1</v>
      </c>
      <c r="S5452" t="str">
        <f t="shared" si="171"/>
        <v>0-10</v>
      </c>
      <c r="T5452">
        <v>6</v>
      </c>
    </row>
    <row r="5453" spans="1:20" x14ac:dyDescent="0.2">
      <c r="A5453">
        <v>22267</v>
      </c>
      <c r="B5453">
        <v>20394</v>
      </c>
      <c r="C5453">
        <v>509850</v>
      </c>
      <c r="D5453">
        <v>1</v>
      </c>
      <c r="E5453" s="1" t="s">
        <v>66</v>
      </c>
      <c r="F5453" s="1" t="s">
        <v>31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 t="str">
        <f t="shared" si="170"/>
        <v>Fair</v>
      </c>
      <c r="P5453">
        <v>3</v>
      </c>
      <c r="Q5453">
        <v>3</v>
      </c>
      <c r="R5453">
        <v>3</v>
      </c>
      <c r="S5453" t="str">
        <f t="shared" si="171"/>
        <v>0-10</v>
      </c>
      <c r="T5453">
        <v>2</v>
      </c>
    </row>
    <row r="5454" spans="1:20" x14ac:dyDescent="0.2">
      <c r="A5454">
        <v>22276</v>
      </c>
      <c r="B5454">
        <v>13241</v>
      </c>
      <c r="C5454">
        <v>105928</v>
      </c>
      <c r="D5454">
        <v>6</v>
      </c>
      <c r="E5454" s="1" t="s">
        <v>66</v>
      </c>
      <c r="F5454" s="1" t="s">
        <v>18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 t="str">
        <f t="shared" si="170"/>
        <v>Good</v>
      </c>
      <c r="P5454">
        <v>1</v>
      </c>
      <c r="Q5454">
        <v>1</v>
      </c>
      <c r="R5454">
        <v>1</v>
      </c>
      <c r="S5454" t="str">
        <f t="shared" si="171"/>
        <v>0-10</v>
      </c>
      <c r="T5454">
        <v>1</v>
      </c>
    </row>
    <row r="5455" spans="1:20" x14ac:dyDescent="0.2">
      <c r="A5455">
        <v>22278</v>
      </c>
      <c r="B5455">
        <v>39941</v>
      </c>
      <c r="C5455">
        <v>439351</v>
      </c>
      <c r="D5455">
        <v>4</v>
      </c>
      <c r="E5455" s="1" t="s">
        <v>66</v>
      </c>
      <c r="F5455" s="1" t="s">
        <v>31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 t="str">
        <f t="shared" si="170"/>
        <v>Fair</v>
      </c>
      <c r="P5455">
        <v>3</v>
      </c>
      <c r="Q5455">
        <v>3</v>
      </c>
      <c r="R5455">
        <v>2</v>
      </c>
      <c r="S5455" t="str">
        <f t="shared" si="171"/>
        <v>0-10</v>
      </c>
      <c r="T5455">
        <v>2</v>
      </c>
    </row>
    <row r="5456" spans="1:20" x14ac:dyDescent="0.2">
      <c r="A5456">
        <v>22283</v>
      </c>
      <c r="B5456">
        <v>45942</v>
      </c>
      <c r="C5456">
        <v>689130</v>
      </c>
      <c r="D5456">
        <v>4</v>
      </c>
      <c r="E5456" s="1" t="s">
        <v>66</v>
      </c>
      <c r="F5456" s="1" t="s">
        <v>31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 t="str">
        <f t="shared" si="170"/>
        <v>Poor</v>
      </c>
      <c r="P5456">
        <v>11</v>
      </c>
      <c r="Q5456">
        <v>2</v>
      </c>
      <c r="R5456">
        <v>2</v>
      </c>
      <c r="S5456" t="str">
        <f t="shared" si="171"/>
        <v>0-10</v>
      </c>
      <c r="T5456">
        <v>1</v>
      </c>
    </row>
    <row r="5457" spans="1:20" x14ac:dyDescent="0.2">
      <c r="A5457">
        <v>22285</v>
      </c>
      <c r="B5457">
        <v>32027</v>
      </c>
      <c r="C5457">
        <v>448378</v>
      </c>
      <c r="D5457">
        <v>1</v>
      </c>
      <c r="E5457" s="1" t="s">
        <v>66</v>
      </c>
      <c r="F5457" s="1" t="s">
        <v>18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 t="str">
        <f t="shared" si="170"/>
        <v>Poor</v>
      </c>
      <c r="P5457">
        <v>35</v>
      </c>
      <c r="Q5457">
        <v>7</v>
      </c>
      <c r="R5457">
        <v>2</v>
      </c>
      <c r="S5457" t="str">
        <f t="shared" si="171"/>
        <v>0-10</v>
      </c>
      <c r="T5457">
        <v>35</v>
      </c>
    </row>
    <row r="5458" spans="1:20" x14ac:dyDescent="0.2">
      <c r="A5458">
        <v>22286</v>
      </c>
      <c r="B5458">
        <v>9979</v>
      </c>
      <c r="C5458">
        <v>89811</v>
      </c>
      <c r="D5458">
        <v>7</v>
      </c>
      <c r="E5458" s="1" t="s">
        <v>66</v>
      </c>
      <c r="F5458" s="1" t="s">
        <v>18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 t="str">
        <f t="shared" si="170"/>
        <v>Very Good</v>
      </c>
      <c r="P5458">
        <v>7</v>
      </c>
      <c r="Q5458">
        <v>6</v>
      </c>
      <c r="R5458">
        <v>1</v>
      </c>
      <c r="S5458" t="str">
        <f t="shared" si="171"/>
        <v>0-10</v>
      </c>
      <c r="T5458">
        <v>2</v>
      </c>
    </row>
    <row r="5459" spans="1:20" x14ac:dyDescent="0.2">
      <c r="A5459">
        <v>22287</v>
      </c>
      <c r="B5459">
        <v>9412</v>
      </c>
      <c r="C5459">
        <v>235300</v>
      </c>
      <c r="D5459">
        <v>7</v>
      </c>
      <c r="E5459" s="1" t="s">
        <v>66</v>
      </c>
      <c r="F5459" s="1" t="s">
        <v>18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 t="str">
        <f t="shared" si="170"/>
        <v>Good</v>
      </c>
      <c r="P5459">
        <v>23</v>
      </c>
      <c r="Q5459">
        <v>21</v>
      </c>
      <c r="R5459">
        <v>15</v>
      </c>
      <c r="S5459" t="str">
        <f t="shared" si="171"/>
        <v>10-20</v>
      </c>
      <c r="T5459">
        <v>4</v>
      </c>
    </row>
    <row r="5460" spans="1:20" x14ac:dyDescent="0.2">
      <c r="A5460">
        <v>22288</v>
      </c>
      <c r="B5460">
        <v>47336</v>
      </c>
      <c r="C5460">
        <v>710040</v>
      </c>
      <c r="D5460">
        <v>2</v>
      </c>
      <c r="E5460" s="1" t="s">
        <v>66</v>
      </c>
      <c r="F5460" s="1" t="s">
        <v>31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 t="str">
        <f t="shared" si="170"/>
        <v>Good</v>
      </c>
      <c r="P5460">
        <v>6</v>
      </c>
      <c r="Q5460">
        <v>3</v>
      </c>
      <c r="R5460">
        <v>4</v>
      </c>
      <c r="S5460" t="str">
        <f t="shared" si="171"/>
        <v>0-10</v>
      </c>
      <c r="T5460">
        <v>2</v>
      </c>
    </row>
    <row r="5461" spans="1:20" x14ac:dyDescent="0.2">
      <c r="A5461">
        <v>22293</v>
      </c>
      <c r="B5461">
        <v>30560</v>
      </c>
      <c r="C5461">
        <v>397280</v>
      </c>
      <c r="D5461">
        <v>0</v>
      </c>
      <c r="E5461" s="1" t="s">
        <v>66</v>
      </c>
      <c r="F5461" s="1" t="s">
        <v>31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 t="str">
        <f t="shared" si="170"/>
        <v>Very Good</v>
      </c>
      <c r="P5461">
        <v>2</v>
      </c>
      <c r="Q5461">
        <v>1</v>
      </c>
      <c r="R5461">
        <v>1</v>
      </c>
      <c r="S5461" t="str">
        <f t="shared" si="171"/>
        <v>0-10</v>
      </c>
      <c r="T5461">
        <v>1</v>
      </c>
    </row>
    <row r="5462" spans="1:20" x14ac:dyDescent="0.2">
      <c r="A5462">
        <v>22294</v>
      </c>
      <c r="B5462">
        <v>11746</v>
      </c>
      <c r="C5462">
        <v>152698</v>
      </c>
      <c r="D5462">
        <v>2</v>
      </c>
      <c r="E5462" s="1" t="s">
        <v>66</v>
      </c>
      <c r="F5462" s="1" t="s">
        <v>18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 t="str">
        <f t="shared" si="170"/>
        <v>Good</v>
      </c>
      <c r="P5462">
        <v>4</v>
      </c>
      <c r="Q5462">
        <v>4</v>
      </c>
      <c r="R5462">
        <v>3</v>
      </c>
      <c r="S5462" t="str">
        <f t="shared" si="171"/>
        <v>0-10</v>
      </c>
      <c r="T5462">
        <v>2</v>
      </c>
    </row>
    <row r="5463" spans="1:20" x14ac:dyDescent="0.2">
      <c r="A5463">
        <v>22299</v>
      </c>
      <c r="B5463">
        <v>48959</v>
      </c>
      <c r="C5463">
        <v>146877</v>
      </c>
      <c r="D5463">
        <v>3</v>
      </c>
      <c r="E5463" s="1" t="s">
        <v>66</v>
      </c>
      <c r="F5463" s="1" t="s">
        <v>31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 t="str">
        <f t="shared" si="170"/>
        <v>Fair</v>
      </c>
      <c r="P5463">
        <v>20</v>
      </c>
      <c r="Q5463">
        <v>19</v>
      </c>
      <c r="R5463">
        <v>5</v>
      </c>
      <c r="S5463" t="str">
        <f t="shared" si="171"/>
        <v>0-10</v>
      </c>
      <c r="T5463">
        <v>2</v>
      </c>
    </row>
    <row r="5464" spans="1:20" x14ac:dyDescent="0.2">
      <c r="A5464">
        <v>22302</v>
      </c>
      <c r="B5464">
        <v>14360</v>
      </c>
      <c r="C5464">
        <v>28720</v>
      </c>
      <c r="D5464">
        <v>3</v>
      </c>
      <c r="E5464" s="1" t="s">
        <v>66</v>
      </c>
      <c r="F5464" s="1" t="s">
        <v>31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 t="str">
        <f t="shared" si="170"/>
        <v>Poor</v>
      </c>
      <c r="P5464">
        <v>4</v>
      </c>
      <c r="Q5464">
        <v>1</v>
      </c>
      <c r="R5464">
        <v>1</v>
      </c>
      <c r="S5464" t="str">
        <f t="shared" si="171"/>
        <v>0-10</v>
      </c>
      <c r="T5464">
        <v>3</v>
      </c>
    </row>
    <row r="5465" spans="1:20" x14ac:dyDescent="0.2">
      <c r="A5465">
        <v>22305</v>
      </c>
      <c r="B5465">
        <v>31980</v>
      </c>
      <c r="C5465">
        <v>639600</v>
      </c>
      <c r="D5465">
        <v>6</v>
      </c>
      <c r="E5465" s="1" t="s">
        <v>66</v>
      </c>
      <c r="F5465" s="1" t="s">
        <v>18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 t="str">
        <f t="shared" si="170"/>
        <v>Good</v>
      </c>
      <c r="P5465">
        <v>6</v>
      </c>
      <c r="Q5465">
        <v>1</v>
      </c>
      <c r="R5465">
        <v>1</v>
      </c>
      <c r="S5465" t="str">
        <f t="shared" si="171"/>
        <v>0-10</v>
      </c>
      <c r="T5465">
        <v>4</v>
      </c>
    </row>
    <row r="5466" spans="1:20" x14ac:dyDescent="0.2">
      <c r="A5466">
        <v>22307</v>
      </c>
      <c r="B5466">
        <v>11537</v>
      </c>
      <c r="C5466">
        <v>276888</v>
      </c>
      <c r="D5466">
        <v>3</v>
      </c>
      <c r="E5466" s="1" t="s">
        <v>66</v>
      </c>
      <c r="F5466" s="1" t="s">
        <v>18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 t="str">
        <f t="shared" si="170"/>
        <v>Poor</v>
      </c>
      <c r="P5466">
        <v>6</v>
      </c>
      <c r="Q5466">
        <v>4</v>
      </c>
      <c r="R5466">
        <v>1</v>
      </c>
      <c r="S5466" t="str">
        <f t="shared" si="171"/>
        <v>0-10</v>
      </c>
      <c r="T5466">
        <v>4</v>
      </c>
    </row>
    <row r="5467" spans="1:20" x14ac:dyDescent="0.2">
      <c r="A5467">
        <v>22314</v>
      </c>
      <c r="B5467">
        <v>25935</v>
      </c>
      <c r="C5467">
        <v>440895</v>
      </c>
      <c r="D5467">
        <v>5</v>
      </c>
      <c r="E5467" s="1" t="s">
        <v>66</v>
      </c>
      <c r="F5467" s="1" t="s">
        <v>18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 t="str">
        <f t="shared" si="170"/>
        <v>Poor</v>
      </c>
      <c r="P5467">
        <v>1</v>
      </c>
      <c r="Q5467">
        <v>1</v>
      </c>
      <c r="R5467">
        <v>1</v>
      </c>
      <c r="S5467" t="str">
        <f t="shared" si="171"/>
        <v>0-10</v>
      </c>
      <c r="T5467">
        <v>1</v>
      </c>
    </row>
    <row r="5468" spans="1:20" x14ac:dyDescent="0.2">
      <c r="A5468">
        <v>22323</v>
      </c>
      <c r="B5468">
        <v>32832</v>
      </c>
      <c r="C5468">
        <v>131328</v>
      </c>
      <c r="D5468">
        <v>4</v>
      </c>
      <c r="E5468" s="1" t="s">
        <v>66</v>
      </c>
      <c r="F5468" s="1" t="s">
        <v>18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 t="str">
        <f t="shared" si="170"/>
        <v>Fair</v>
      </c>
      <c r="P5468">
        <v>21</v>
      </c>
      <c r="Q5468">
        <v>17</v>
      </c>
      <c r="R5468">
        <v>9</v>
      </c>
      <c r="S5468" t="str">
        <f t="shared" si="171"/>
        <v>0-10</v>
      </c>
      <c r="T5468">
        <v>16</v>
      </c>
    </row>
    <row r="5469" spans="1:20" x14ac:dyDescent="0.2">
      <c r="A5469">
        <v>22331</v>
      </c>
      <c r="B5469">
        <v>45993</v>
      </c>
      <c r="C5469">
        <v>689895</v>
      </c>
      <c r="D5469">
        <v>4</v>
      </c>
      <c r="E5469" s="1" t="s">
        <v>66</v>
      </c>
      <c r="F5469" s="1" t="s">
        <v>18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 t="str">
        <f t="shared" si="170"/>
        <v>Good</v>
      </c>
      <c r="P5469">
        <v>21</v>
      </c>
      <c r="Q5469">
        <v>17</v>
      </c>
      <c r="R5469">
        <v>2</v>
      </c>
      <c r="S5469" t="str">
        <f t="shared" si="171"/>
        <v>0-10</v>
      </c>
      <c r="T5469">
        <v>10</v>
      </c>
    </row>
    <row r="5470" spans="1:20" x14ac:dyDescent="0.2">
      <c r="A5470">
        <v>22332</v>
      </c>
      <c r="B5470">
        <v>11178</v>
      </c>
      <c r="C5470">
        <v>33534</v>
      </c>
      <c r="D5470">
        <v>4</v>
      </c>
      <c r="E5470" s="1" t="s">
        <v>66</v>
      </c>
      <c r="F5470" s="1" t="s">
        <v>18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 t="str">
        <f t="shared" si="170"/>
        <v>Fair</v>
      </c>
      <c r="P5470">
        <v>14</v>
      </c>
      <c r="Q5470">
        <v>5</v>
      </c>
      <c r="R5470">
        <v>4</v>
      </c>
      <c r="S5470" t="str">
        <f t="shared" si="171"/>
        <v>0-10</v>
      </c>
      <c r="T5470">
        <v>8</v>
      </c>
    </row>
    <row r="5471" spans="1:20" x14ac:dyDescent="0.2">
      <c r="A5471">
        <v>22335</v>
      </c>
      <c r="B5471">
        <v>9440</v>
      </c>
      <c r="C5471">
        <v>37760</v>
      </c>
      <c r="D5471">
        <v>0</v>
      </c>
      <c r="E5471" s="1" t="s">
        <v>66</v>
      </c>
      <c r="F5471" s="1" t="s">
        <v>18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 t="str">
        <f t="shared" si="170"/>
        <v>Very Good</v>
      </c>
      <c r="P5471">
        <v>3</v>
      </c>
      <c r="Q5471">
        <v>3</v>
      </c>
      <c r="R5471">
        <v>3</v>
      </c>
      <c r="S5471" t="str">
        <f t="shared" si="171"/>
        <v>0-10</v>
      </c>
      <c r="T5471">
        <v>1</v>
      </c>
    </row>
    <row r="5472" spans="1:20" x14ac:dyDescent="0.2">
      <c r="A5472">
        <v>22336</v>
      </c>
      <c r="B5472">
        <v>15269</v>
      </c>
      <c r="C5472">
        <v>213766</v>
      </c>
      <c r="D5472">
        <v>3</v>
      </c>
      <c r="E5472" s="1" t="s">
        <v>66</v>
      </c>
      <c r="F5472" s="1" t="s">
        <v>31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 t="str">
        <f t="shared" si="170"/>
        <v>Fair</v>
      </c>
      <c r="P5472">
        <v>14</v>
      </c>
      <c r="Q5472">
        <v>10</v>
      </c>
      <c r="R5472">
        <v>14</v>
      </c>
      <c r="S5472" t="str">
        <f t="shared" si="171"/>
        <v>10-20</v>
      </c>
      <c r="T5472">
        <v>10</v>
      </c>
    </row>
    <row r="5473" spans="1:20" x14ac:dyDescent="0.2">
      <c r="A5473">
        <v>22337</v>
      </c>
      <c r="B5473">
        <v>27481</v>
      </c>
      <c r="C5473">
        <v>412215</v>
      </c>
      <c r="D5473">
        <v>3</v>
      </c>
      <c r="E5473" s="1" t="s">
        <v>66</v>
      </c>
      <c r="F5473" s="1" t="s">
        <v>18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 t="str">
        <f t="shared" si="170"/>
        <v>Very Good</v>
      </c>
      <c r="P5473">
        <v>2</v>
      </c>
      <c r="Q5473">
        <v>2</v>
      </c>
      <c r="R5473">
        <v>1</v>
      </c>
      <c r="S5473" t="str">
        <f t="shared" si="171"/>
        <v>0-10</v>
      </c>
      <c r="T5473">
        <v>2</v>
      </c>
    </row>
    <row r="5474" spans="1:20" x14ac:dyDescent="0.2">
      <c r="A5474">
        <v>22340</v>
      </c>
      <c r="B5474">
        <v>18728</v>
      </c>
      <c r="C5474">
        <v>543112</v>
      </c>
      <c r="D5474">
        <v>3</v>
      </c>
      <c r="E5474" s="1" t="s">
        <v>66</v>
      </c>
      <c r="F5474" s="1" t="s">
        <v>31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 t="str">
        <f t="shared" si="170"/>
        <v>Good</v>
      </c>
      <c r="P5474">
        <v>24</v>
      </c>
      <c r="Q5474">
        <v>19</v>
      </c>
      <c r="R5474">
        <v>10</v>
      </c>
      <c r="S5474" t="str">
        <f t="shared" si="171"/>
        <v>0-10</v>
      </c>
      <c r="T5474">
        <v>15</v>
      </c>
    </row>
    <row r="5475" spans="1:20" x14ac:dyDescent="0.2">
      <c r="A5475">
        <v>22345</v>
      </c>
      <c r="B5475">
        <v>13217</v>
      </c>
      <c r="C5475">
        <v>118953</v>
      </c>
      <c r="D5475">
        <v>6</v>
      </c>
      <c r="E5475" s="1" t="s">
        <v>66</v>
      </c>
      <c r="F5475" s="1" t="s">
        <v>31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 t="str">
        <f t="shared" si="170"/>
        <v>Very Good</v>
      </c>
      <c r="P5475">
        <v>21</v>
      </c>
      <c r="Q5475">
        <v>8</v>
      </c>
      <c r="R5475">
        <v>13</v>
      </c>
      <c r="S5475" t="str">
        <f t="shared" si="171"/>
        <v>10-20</v>
      </c>
      <c r="T5475">
        <v>14</v>
      </c>
    </row>
    <row r="5476" spans="1:20" x14ac:dyDescent="0.2">
      <c r="A5476">
        <v>22347</v>
      </c>
      <c r="B5476">
        <v>25557</v>
      </c>
      <c r="C5476">
        <v>127785</v>
      </c>
      <c r="D5476">
        <v>1</v>
      </c>
      <c r="E5476" s="1" t="s">
        <v>66</v>
      </c>
      <c r="F5476" s="1" t="s">
        <v>31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 t="str">
        <f t="shared" si="170"/>
        <v>Very Good</v>
      </c>
      <c r="P5476">
        <v>4</v>
      </c>
      <c r="Q5476">
        <v>2</v>
      </c>
      <c r="R5476">
        <v>4</v>
      </c>
      <c r="S5476" t="str">
        <f t="shared" si="171"/>
        <v>0-10</v>
      </c>
      <c r="T5476">
        <v>3</v>
      </c>
    </row>
    <row r="5477" spans="1:20" x14ac:dyDescent="0.2">
      <c r="A5477">
        <v>22350</v>
      </c>
      <c r="B5477">
        <v>23005</v>
      </c>
      <c r="C5477">
        <v>345075</v>
      </c>
      <c r="D5477">
        <v>3</v>
      </c>
      <c r="E5477" s="1" t="s">
        <v>66</v>
      </c>
      <c r="F5477" s="1" t="s">
        <v>18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 t="str">
        <f t="shared" si="170"/>
        <v>Good</v>
      </c>
      <c r="P5477">
        <v>4</v>
      </c>
      <c r="Q5477">
        <v>2</v>
      </c>
      <c r="R5477">
        <v>4</v>
      </c>
      <c r="S5477" t="str">
        <f t="shared" si="171"/>
        <v>0-10</v>
      </c>
      <c r="T5477">
        <v>3</v>
      </c>
    </row>
    <row r="5478" spans="1:20" x14ac:dyDescent="0.2">
      <c r="A5478">
        <v>22352</v>
      </c>
      <c r="B5478">
        <v>6873</v>
      </c>
      <c r="C5478">
        <v>192444</v>
      </c>
      <c r="D5478">
        <v>0</v>
      </c>
      <c r="E5478" s="1" t="s">
        <v>66</v>
      </c>
      <c r="F5478" s="1" t="s">
        <v>18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 t="str">
        <f t="shared" si="170"/>
        <v>Very Good</v>
      </c>
      <c r="P5478">
        <v>22</v>
      </c>
      <c r="Q5478">
        <v>7</v>
      </c>
      <c r="R5478">
        <v>15</v>
      </c>
      <c r="S5478" t="str">
        <f t="shared" si="171"/>
        <v>10-20</v>
      </c>
      <c r="T5478">
        <v>21</v>
      </c>
    </row>
    <row r="5479" spans="1:20" x14ac:dyDescent="0.2">
      <c r="A5479">
        <v>22355</v>
      </c>
      <c r="B5479">
        <v>1091</v>
      </c>
      <c r="C5479">
        <v>31639</v>
      </c>
      <c r="D5479">
        <v>3</v>
      </c>
      <c r="E5479" s="1" t="s">
        <v>66</v>
      </c>
      <c r="F5479" s="1" t="s">
        <v>31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 t="str">
        <f t="shared" si="170"/>
        <v>Fair</v>
      </c>
      <c r="P5479">
        <v>8</v>
      </c>
      <c r="Q5479">
        <v>8</v>
      </c>
      <c r="R5479">
        <v>6</v>
      </c>
      <c r="S5479" t="str">
        <f t="shared" si="171"/>
        <v>0-10</v>
      </c>
      <c r="T5479">
        <v>8</v>
      </c>
    </row>
    <row r="5480" spans="1:20" x14ac:dyDescent="0.2">
      <c r="A5480">
        <v>22359</v>
      </c>
      <c r="B5480">
        <v>3304</v>
      </c>
      <c r="C5480">
        <v>3304</v>
      </c>
      <c r="D5480">
        <v>2</v>
      </c>
      <c r="E5480" s="1" t="s">
        <v>66</v>
      </c>
      <c r="F5480" s="1" t="s">
        <v>31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 t="str">
        <f t="shared" si="170"/>
        <v>Fair</v>
      </c>
      <c r="P5480">
        <v>20</v>
      </c>
      <c r="Q5480">
        <v>20</v>
      </c>
      <c r="R5480">
        <v>8</v>
      </c>
      <c r="S5480" t="str">
        <f t="shared" si="171"/>
        <v>0-10</v>
      </c>
      <c r="T5480">
        <v>8</v>
      </c>
    </row>
    <row r="5481" spans="1:20" x14ac:dyDescent="0.2">
      <c r="A5481">
        <v>22360</v>
      </c>
      <c r="B5481">
        <v>34635</v>
      </c>
      <c r="C5481">
        <v>173175</v>
      </c>
      <c r="D5481">
        <v>0</v>
      </c>
      <c r="E5481" s="1" t="s">
        <v>66</v>
      </c>
      <c r="F5481" s="1" t="s">
        <v>31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 t="str">
        <f t="shared" si="170"/>
        <v>Good</v>
      </c>
      <c r="P5481">
        <v>8</v>
      </c>
      <c r="Q5481">
        <v>1</v>
      </c>
      <c r="R5481">
        <v>6</v>
      </c>
      <c r="S5481" t="str">
        <f t="shared" si="171"/>
        <v>0-10</v>
      </c>
      <c r="T5481">
        <v>6</v>
      </c>
    </row>
    <row r="5482" spans="1:20" x14ac:dyDescent="0.2">
      <c r="A5482">
        <v>22361</v>
      </c>
      <c r="B5482">
        <v>15295</v>
      </c>
      <c r="C5482">
        <v>275310</v>
      </c>
      <c r="D5482">
        <v>5</v>
      </c>
      <c r="E5482" s="1" t="s">
        <v>66</v>
      </c>
      <c r="F5482" s="1" t="s">
        <v>31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 t="str">
        <f t="shared" si="170"/>
        <v>Fair</v>
      </c>
      <c r="P5482">
        <v>11</v>
      </c>
      <c r="Q5482">
        <v>7</v>
      </c>
      <c r="R5482">
        <v>3</v>
      </c>
      <c r="S5482" t="str">
        <f t="shared" si="171"/>
        <v>0-10</v>
      </c>
      <c r="T5482">
        <v>10</v>
      </c>
    </row>
    <row r="5483" spans="1:20" x14ac:dyDescent="0.2">
      <c r="A5483">
        <v>22362</v>
      </c>
      <c r="B5483">
        <v>12538</v>
      </c>
      <c r="C5483">
        <v>50152</v>
      </c>
      <c r="D5483">
        <v>5</v>
      </c>
      <c r="E5483" s="1" t="s">
        <v>66</v>
      </c>
      <c r="F5483" s="1" t="s">
        <v>18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 t="str">
        <f t="shared" si="170"/>
        <v>Fair</v>
      </c>
      <c r="P5483">
        <v>7</v>
      </c>
      <c r="Q5483">
        <v>4</v>
      </c>
      <c r="R5483">
        <v>7</v>
      </c>
      <c r="S5483" t="str">
        <f t="shared" si="171"/>
        <v>0-10</v>
      </c>
      <c r="T5483">
        <v>3</v>
      </c>
    </row>
    <row r="5484" spans="1:20" x14ac:dyDescent="0.2">
      <c r="A5484">
        <v>22377</v>
      </c>
      <c r="B5484">
        <v>41742</v>
      </c>
      <c r="C5484">
        <v>626130</v>
      </c>
      <c r="D5484">
        <v>3</v>
      </c>
      <c r="E5484" s="1" t="s">
        <v>66</v>
      </c>
      <c r="F5484" s="1" t="s">
        <v>31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 t="str">
        <f t="shared" si="170"/>
        <v>Fair</v>
      </c>
      <c r="P5484">
        <v>6</v>
      </c>
      <c r="Q5484">
        <v>6</v>
      </c>
      <c r="R5484">
        <v>3</v>
      </c>
      <c r="S5484" t="str">
        <f t="shared" si="171"/>
        <v>0-10</v>
      </c>
      <c r="T5484">
        <v>4</v>
      </c>
    </row>
    <row r="5485" spans="1:20" x14ac:dyDescent="0.2">
      <c r="A5485">
        <v>22379</v>
      </c>
      <c r="B5485">
        <v>29396</v>
      </c>
      <c r="C5485">
        <v>470336</v>
      </c>
      <c r="D5485">
        <v>2</v>
      </c>
      <c r="E5485" s="1" t="s">
        <v>66</v>
      </c>
      <c r="F5485" s="1" t="s">
        <v>31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 t="str">
        <f t="shared" si="170"/>
        <v>Poor</v>
      </c>
      <c r="P5485">
        <v>7</v>
      </c>
      <c r="Q5485">
        <v>2</v>
      </c>
      <c r="R5485">
        <v>4</v>
      </c>
      <c r="S5485" t="str">
        <f t="shared" si="171"/>
        <v>0-10</v>
      </c>
      <c r="T5485">
        <v>5</v>
      </c>
    </row>
    <row r="5486" spans="1:20" x14ac:dyDescent="0.2">
      <c r="A5486">
        <v>22387</v>
      </c>
      <c r="B5486">
        <v>17898</v>
      </c>
      <c r="C5486">
        <v>53694</v>
      </c>
      <c r="D5486">
        <v>3</v>
      </c>
      <c r="E5486" s="1" t="s">
        <v>66</v>
      </c>
      <c r="F5486" s="1" t="s">
        <v>18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 t="str">
        <f t="shared" si="170"/>
        <v>Fair</v>
      </c>
      <c r="P5486">
        <v>17</v>
      </c>
      <c r="Q5486">
        <v>15</v>
      </c>
      <c r="R5486">
        <v>4</v>
      </c>
      <c r="S5486" t="str">
        <f t="shared" si="171"/>
        <v>0-10</v>
      </c>
      <c r="T5486">
        <v>2</v>
      </c>
    </row>
    <row r="5487" spans="1:20" x14ac:dyDescent="0.2">
      <c r="A5487">
        <v>22390</v>
      </c>
      <c r="B5487">
        <v>20095</v>
      </c>
      <c r="C5487">
        <v>421995</v>
      </c>
      <c r="D5487">
        <v>1</v>
      </c>
      <c r="E5487" s="1" t="s">
        <v>66</v>
      </c>
      <c r="F5487" s="1" t="s">
        <v>18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 t="str">
        <f t="shared" si="170"/>
        <v>Fair</v>
      </c>
      <c r="P5487">
        <v>19</v>
      </c>
      <c r="Q5487">
        <v>17</v>
      </c>
      <c r="R5487">
        <v>17</v>
      </c>
      <c r="S5487" t="str">
        <f t="shared" si="171"/>
        <v>10-20</v>
      </c>
      <c r="T5487">
        <v>11</v>
      </c>
    </row>
    <row r="5488" spans="1:20" x14ac:dyDescent="0.2">
      <c r="A5488">
        <v>22392</v>
      </c>
      <c r="B5488">
        <v>16390</v>
      </c>
      <c r="C5488">
        <v>229460</v>
      </c>
      <c r="D5488">
        <v>5</v>
      </c>
      <c r="E5488" s="1" t="s">
        <v>66</v>
      </c>
      <c r="F5488" s="1" t="s">
        <v>18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 t="str">
        <f t="shared" si="170"/>
        <v>Fair</v>
      </c>
      <c r="P5488">
        <v>5</v>
      </c>
      <c r="Q5488">
        <v>1</v>
      </c>
      <c r="R5488">
        <v>3</v>
      </c>
      <c r="S5488" t="str">
        <f t="shared" si="171"/>
        <v>0-10</v>
      </c>
      <c r="T5488">
        <v>1</v>
      </c>
    </row>
    <row r="5489" spans="1:20" x14ac:dyDescent="0.2">
      <c r="A5489">
        <v>22396</v>
      </c>
      <c r="B5489">
        <v>19173</v>
      </c>
      <c r="C5489">
        <v>19173</v>
      </c>
      <c r="D5489">
        <v>3</v>
      </c>
      <c r="E5489" s="1" t="s">
        <v>66</v>
      </c>
      <c r="F5489" s="1" t="s">
        <v>18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 t="str">
        <f t="shared" si="170"/>
        <v>Good</v>
      </c>
      <c r="P5489">
        <v>22</v>
      </c>
      <c r="Q5489">
        <v>10</v>
      </c>
      <c r="R5489">
        <v>6</v>
      </c>
      <c r="S5489" t="str">
        <f t="shared" si="171"/>
        <v>0-10</v>
      </c>
      <c r="T5489">
        <v>22</v>
      </c>
    </row>
    <row r="5490" spans="1:20" x14ac:dyDescent="0.2">
      <c r="A5490">
        <v>22398</v>
      </c>
      <c r="B5490">
        <v>45801</v>
      </c>
      <c r="C5490">
        <v>1236627</v>
      </c>
      <c r="D5490">
        <v>8</v>
      </c>
      <c r="E5490" s="1" t="s">
        <v>66</v>
      </c>
      <c r="F5490" s="1" t="s">
        <v>31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 t="str">
        <f t="shared" si="170"/>
        <v>Good</v>
      </c>
      <c r="P5490">
        <v>13</v>
      </c>
      <c r="Q5490">
        <v>4</v>
      </c>
      <c r="R5490">
        <v>2</v>
      </c>
      <c r="S5490" t="str">
        <f t="shared" si="171"/>
        <v>0-10</v>
      </c>
      <c r="T5490">
        <v>9</v>
      </c>
    </row>
    <row r="5491" spans="1:20" x14ac:dyDescent="0.2">
      <c r="A5491">
        <v>22403</v>
      </c>
      <c r="B5491">
        <v>9252</v>
      </c>
      <c r="C5491">
        <v>18504</v>
      </c>
      <c r="D5491">
        <v>2</v>
      </c>
      <c r="E5491" s="1" t="s">
        <v>66</v>
      </c>
      <c r="F5491" s="1" t="s">
        <v>18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 t="str">
        <f t="shared" si="170"/>
        <v>Very Good</v>
      </c>
      <c r="P5491">
        <v>5</v>
      </c>
      <c r="Q5491">
        <v>4</v>
      </c>
      <c r="R5491">
        <v>1</v>
      </c>
      <c r="S5491" t="str">
        <f t="shared" si="171"/>
        <v>0-10</v>
      </c>
      <c r="T5491">
        <v>2</v>
      </c>
    </row>
    <row r="5492" spans="1:20" x14ac:dyDescent="0.2">
      <c r="A5492">
        <v>22410</v>
      </c>
      <c r="B5492">
        <v>20177</v>
      </c>
      <c r="C5492">
        <v>161416</v>
      </c>
      <c r="D5492">
        <v>4</v>
      </c>
      <c r="E5492" s="1" t="s">
        <v>66</v>
      </c>
      <c r="F5492" s="1" t="s">
        <v>18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 t="str">
        <f t="shared" si="170"/>
        <v>Fair</v>
      </c>
      <c r="P5492">
        <v>1</v>
      </c>
      <c r="Q5492">
        <v>1</v>
      </c>
      <c r="R5492">
        <v>1</v>
      </c>
      <c r="S5492" t="str">
        <f t="shared" si="171"/>
        <v>0-10</v>
      </c>
      <c r="T5492">
        <v>1</v>
      </c>
    </row>
    <row r="5493" spans="1:20" x14ac:dyDescent="0.2">
      <c r="A5493">
        <v>22411</v>
      </c>
      <c r="B5493">
        <v>32174</v>
      </c>
      <c r="C5493">
        <v>225218</v>
      </c>
      <c r="D5493">
        <v>5</v>
      </c>
      <c r="E5493" s="1" t="s">
        <v>66</v>
      </c>
      <c r="F5493" s="1" t="s">
        <v>18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 t="str">
        <f t="shared" si="170"/>
        <v>Fair</v>
      </c>
      <c r="P5493">
        <v>24</v>
      </c>
      <c r="Q5493">
        <v>23</v>
      </c>
      <c r="R5493">
        <v>5</v>
      </c>
      <c r="S5493" t="str">
        <f t="shared" si="171"/>
        <v>0-10</v>
      </c>
      <c r="T5493">
        <v>9</v>
      </c>
    </row>
    <row r="5494" spans="1:20" x14ac:dyDescent="0.2">
      <c r="A5494">
        <v>22421</v>
      </c>
      <c r="B5494">
        <v>26536</v>
      </c>
      <c r="C5494">
        <v>106144</v>
      </c>
      <c r="D5494">
        <v>4</v>
      </c>
      <c r="E5494" s="1" t="s">
        <v>66</v>
      </c>
      <c r="F5494" s="1" t="s">
        <v>18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 t="str">
        <f t="shared" si="170"/>
        <v>Poor</v>
      </c>
      <c r="P5494">
        <v>6</v>
      </c>
      <c r="Q5494">
        <v>4</v>
      </c>
      <c r="R5494">
        <v>6</v>
      </c>
      <c r="S5494" t="str">
        <f t="shared" si="171"/>
        <v>0-10</v>
      </c>
      <c r="T5494">
        <v>2</v>
      </c>
    </row>
    <row r="5495" spans="1:20" x14ac:dyDescent="0.2">
      <c r="A5495">
        <v>22423</v>
      </c>
      <c r="B5495">
        <v>15447</v>
      </c>
      <c r="C5495">
        <v>432516</v>
      </c>
      <c r="D5495">
        <v>5</v>
      </c>
      <c r="E5495" s="1" t="s">
        <v>66</v>
      </c>
      <c r="F5495" s="1" t="s">
        <v>18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 t="str">
        <f t="shared" si="170"/>
        <v>Poor</v>
      </c>
      <c r="P5495">
        <v>38</v>
      </c>
      <c r="Q5495">
        <v>20</v>
      </c>
      <c r="R5495">
        <v>12</v>
      </c>
      <c r="S5495" t="str">
        <f t="shared" si="171"/>
        <v>10-20</v>
      </c>
      <c r="T5495">
        <v>37</v>
      </c>
    </row>
    <row r="5496" spans="1:20" x14ac:dyDescent="0.2">
      <c r="A5496">
        <v>22426</v>
      </c>
      <c r="B5496">
        <v>6348</v>
      </c>
      <c r="C5496">
        <v>177744</v>
      </c>
      <c r="D5496">
        <v>0</v>
      </c>
      <c r="E5496" s="1" t="s">
        <v>66</v>
      </c>
      <c r="F5496" s="1" t="s">
        <v>31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 t="str">
        <f t="shared" si="170"/>
        <v>Poor</v>
      </c>
      <c r="P5496">
        <v>9</v>
      </c>
      <c r="Q5496">
        <v>9</v>
      </c>
      <c r="R5496">
        <v>5</v>
      </c>
      <c r="S5496" t="str">
        <f t="shared" si="171"/>
        <v>0-10</v>
      </c>
      <c r="T5496">
        <v>6</v>
      </c>
    </row>
    <row r="5497" spans="1:20" x14ac:dyDescent="0.2">
      <c r="A5497">
        <v>22432</v>
      </c>
      <c r="B5497">
        <v>18612</v>
      </c>
      <c r="C5497">
        <v>148896</v>
      </c>
      <c r="D5497">
        <v>8</v>
      </c>
      <c r="E5497" s="1" t="s">
        <v>66</v>
      </c>
      <c r="F5497" s="1" t="s">
        <v>31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 t="str">
        <f t="shared" si="170"/>
        <v>Good</v>
      </c>
      <c r="P5497">
        <v>3</v>
      </c>
      <c r="Q5497">
        <v>3</v>
      </c>
      <c r="R5497">
        <v>2</v>
      </c>
      <c r="S5497" t="str">
        <f t="shared" si="171"/>
        <v>0-10</v>
      </c>
      <c r="T5497">
        <v>1</v>
      </c>
    </row>
    <row r="5498" spans="1:20" x14ac:dyDescent="0.2">
      <c r="A5498">
        <v>22433</v>
      </c>
      <c r="B5498">
        <v>21480</v>
      </c>
      <c r="C5498">
        <v>85920</v>
      </c>
      <c r="D5498">
        <v>6</v>
      </c>
      <c r="E5498" s="1" t="s">
        <v>66</v>
      </c>
      <c r="F5498" s="1" t="s">
        <v>18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 t="str">
        <f t="shared" si="170"/>
        <v>Good</v>
      </c>
      <c r="P5498">
        <v>8</v>
      </c>
      <c r="Q5498">
        <v>1</v>
      </c>
      <c r="R5498">
        <v>6</v>
      </c>
      <c r="S5498" t="str">
        <f t="shared" si="171"/>
        <v>0-10</v>
      </c>
      <c r="T5498">
        <v>8</v>
      </c>
    </row>
    <row r="5499" spans="1:20" x14ac:dyDescent="0.2">
      <c r="A5499">
        <v>22434</v>
      </c>
      <c r="B5499">
        <v>1819</v>
      </c>
      <c r="C5499">
        <v>45475</v>
      </c>
      <c r="D5499">
        <v>7</v>
      </c>
      <c r="E5499" s="1" t="s">
        <v>66</v>
      </c>
      <c r="F5499" s="1" t="s">
        <v>18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 t="str">
        <f t="shared" si="170"/>
        <v>Good</v>
      </c>
      <c r="P5499">
        <v>12</v>
      </c>
      <c r="Q5499">
        <v>12</v>
      </c>
      <c r="R5499">
        <v>9</v>
      </c>
      <c r="S5499" t="str">
        <f t="shared" si="171"/>
        <v>0-10</v>
      </c>
      <c r="T5499">
        <v>6</v>
      </c>
    </row>
    <row r="5500" spans="1:20" x14ac:dyDescent="0.2">
      <c r="A5500">
        <v>22440</v>
      </c>
      <c r="B5500">
        <v>2357</v>
      </c>
      <c r="C5500">
        <v>11785</v>
      </c>
      <c r="D5500">
        <v>7</v>
      </c>
      <c r="E5500" s="1" t="s">
        <v>66</v>
      </c>
      <c r="F5500" s="1" t="s">
        <v>31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 t="str">
        <f t="shared" si="170"/>
        <v>Poor</v>
      </c>
      <c r="P5500">
        <v>14</v>
      </c>
      <c r="Q5500">
        <v>11</v>
      </c>
      <c r="R5500">
        <v>6</v>
      </c>
      <c r="S5500" t="str">
        <f t="shared" si="171"/>
        <v>0-10</v>
      </c>
      <c r="T5500">
        <v>1</v>
      </c>
    </row>
    <row r="5501" spans="1:20" x14ac:dyDescent="0.2">
      <c r="A5501">
        <v>22443</v>
      </c>
      <c r="B5501">
        <v>26076</v>
      </c>
      <c r="C5501">
        <v>547596</v>
      </c>
      <c r="D5501">
        <v>8</v>
      </c>
      <c r="E5501" s="1" t="s">
        <v>66</v>
      </c>
      <c r="F5501" s="1" t="s">
        <v>18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 t="str">
        <f t="shared" si="170"/>
        <v>Very Good</v>
      </c>
      <c r="P5501">
        <v>31</v>
      </c>
      <c r="Q5501">
        <v>7</v>
      </c>
      <c r="R5501">
        <v>26</v>
      </c>
      <c r="S5501" t="str">
        <f t="shared" si="171"/>
        <v>20-30</v>
      </c>
      <c r="T5501">
        <v>29</v>
      </c>
    </row>
    <row r="5502" spans="1:20" x14ac:dyDescent="0.2">
      <c r="A5502">
        <v>22445</v>
      </c>
      <c r="B5502">
        <v>10361</v>
      </c>
      <c r="C5502">
        <v>41444</v>
      </c>
      <c r="D5502">
        <v>8</v>
      </c>
      <c r="E5502" s="1" t="s">
        <v>66</v>
      </c>
      <c r="F5502" s="1" t="s">
        <v>31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 t="str">
        <f t="shared" si="170"/>
        <v>Good</v>
      </c>
      <c r="P5502">
        <v>20</v>
      </c>
      <c r="Q5502">
        <v>6</v>
      </c>
      <c r="R5502">
        <v>11</v>
      </c>
      <c r="S5502" t="str">
        <f t="shared" si="171"/>
        <v>10-20</v>
      </c>
      <c r="T5502">
        <v>1</v>
      </c>
    </row>
    <row r="5503" spans="1:20" x14ac:dyDescent="0.2">
      <c r="A5503">
        <v>22451</v>
      </c>
      <c r="B5503">
        <v>15902</v>
      </c>
      <c r="C5503">
        <v>143118</v>
      </c>
      <c r="D5503">
        <v>5</v>
      </c>
      <c r="E5503" s="1" t="s">
        <v>66</v>
      </c>
      <c r="F5503" s="1" t="s">
        <v>18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 t="str">
        <f t="shared" si="170"/>
        <v>Good</v>
      </c>
      <c r="P5503">
        <v>5</v>
      </c>
      <c r="Q5503">
        <v>5</v>
      </c>
      <c r="R5503">
        <v>2</v>
      </c>
      <c r="S5503" t="str">
        <f t="shared" si="171"/>
        <v>0-10</v>
      </c>
      <c r="T5503">
        <v>2</v>
      </c>
    </row>
    <row r="5504" spans="1:20" x14ac:dyDescent="0.2">
      <c r="A5504">
        <v>22454</v>
      </c>
      <c r="B5504">
        <v>4807</v>
      </c>
      <c r="C5504">
        <v>100947</v>
      </c>
      <c r="D5504">
        <v>8</v>
      </c>
      <c r="E5504" s="1" t="s">
        <v>66</v>
      </c>
      <c r="F5504" s="1" t="s">
        <v>31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 t="str">
        <f t="shared" si="170"/>
        <v>Good</v>
      </c>
      <c r="P5504">
        <v>8</v>
      </c>
      <c r="Q5504">
        <v>5</v>
      </c>
      <c r="R5504">
        <v>1</v>
      </c>
      <c r="S5504" t="str">
        <f t="shared" si="171"/>
        <v>0-10</v>
      </c>
      <c r="T5504">
        <v>7</v>
      </c>
    </row>
    <row r="5505" spans="1:20" x14ac:dyDescent="0.2">
      <c r="A5505">
        <v>22458</v>
      </c>
      <c r="B5505">
        <v>27953</v>
      </c>
      <c r="C5505">
        <v>167718</v>
      </c>
      <c r="D5505">
        <v>4</v>
      </c>
      <c r="E5505" s="1" t="s">
        <v>66</v>
      </c>
      <c r="F5505" s="1" t="s">
        <v>18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 t="str">
        <f t="shared" si="170"/>
        <v>Very Good</v>
      </c>
      <c r="P5505">
        <v>23</v>
      </c>
      <c r="Q5505">
        <v>11</v>
      </c>
      <c r="R5505">
        <v>12</v>
      </c>
      <c r="S5505" t="str">
        <f t="shared" si="171"/>
        <v>10-20</v>
      </c>
      <c r="T5505">
        <v>13</v>
      </c>
    </row>
    <row r="5506" spans="1:20" x14ac:dyDescent="0.2">
      <c r="A5506">
        <v>22459</v>
      </c>
      <c r="B5506">
        <v>12571</v>
      </c>
      <c r="C5506">
        <v>339417</v>
      </c>
      <c r="D5506">
        <v>1</v>
      </c>
      <c r="E5506" s="1" t="s">
        <v>66</v>
      </c>
      <c r="F5506" s="1" t="s">
        <v>18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 t="str">
        <f t="shared" ref="O5506:O5569" si="172">IF($N5506 =4,"Very Good",IF($N5506=3,"Good",IF($N5506 =2,"Fair","Poor")))</f>
        <v>Very Good</v>
      </c>
      <c r="P5506">
        <v>1</v>
      </c>
      <c r="Q5506">
        <v>1</v>
      </c>
      <c r="R5506">
        <v>1</v>
      </c>
      <c r="S5506" t="str">
        <f t="shared" ref="S5506:S5569" si="173">IF(R5506&lt;=10,"0-10",IF(R5506&lt;=20,"10-20",IF(R5506&lt;=30,"20-30","30-40")))</f>
        <v>0-10</v>
      </c>
      <c r="T5506">
        <v>1</v>
      </c>
    </row>
    <row r="5507" spans="1:20" x14ac:dyDescent="0.2">
      <c r="A5507">
        <v>22462</v>
      </c>
      <c r="B5507">
        <v>4372</v>
      </c>
      <c r="C5507">
        <v>13116</v>
      </c>
      <c r="D5507">
        <v>1</v>
      </c>
      <c r="E5507" s="1" t="s">
        <v>66</v>
      </c>
      <c r="F5507" s="1" t="s">
        <v>18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 t="str">
        <f t="shared" si="172"/>
        <v>Very Good</v>
      </c>
      <c r="P5507">
        <v>1</v>
      </c>
      <c r="Q5507">
        <v>1</v>
      </c>
      <c r="R5507">
        <v>1</v>
      </c>
      <c r="S5507" t="str">
        <f t="shared" si="173"/>
        <v>0-10</v>
      </c>
      <c r="T5507">
        <v>1</v>
      </c>
    </row>
    <row r="5508" spans="1:20" x14ac:dyDescent="0.2">
      <c r="A5508">
        <v>22465</v>
      </c>
      <c r="B5508">
        <v>20936</v>
      </c>
      <c r="C5508">
        <v>460592</v>
      </c>
      <c r="D5508">
        <v>1</v>
      </c>
      <c r="E5508" s="1" t="s">
        <v>66</v>
      </c>
      <c r="F5508" s="1" t="s">
        <v>18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 t="str">
        <f t="shared" si="172"/>
        <v>Very Good</v>
      </c>
      <c r="P5508">
        <v>16</v>
      </c>
      <c r="Q5508">
        <v>14</v>
      </c>
      <c r="R5508">
        <v>5</v>
      </c>
      <c r="S5508" t="str">
        <f t="shared" si="173"/>
        <v>0-10</v>
      </c>
      <c r="T5508">
        <v>2</v>
      </c>
    </row>
    <row r="5509" spans="1:20" x14ac:dyDescent="0.2">
      <c r="A5509">
        <v>22469</v>
      </c>
      <c r="B5509">
        <v>27519</v>
      </c>
      <c r="C5509">
        <v>27519</v>
      </c>
      <c r="D5509">
        <v>0</v>
      </c>
      <c r="E5509" s="1" t="s">
        <v>66</v>
      </c>
      <c r="F5509" s="1" t="s">
        <v>31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 t="str">
        <f t="shared" si="172"/>
        <v>Very Good</v>
      </c>
      <c r="P5509">
        <v>16</v>
      </c>
      <c r="Q5509">
        <v>3</v>
      </c>
      <c r="R5509">
        <v>4</v>
      </c>
      <c r="S5509" t="str">
        <f t="shared" si="173"/>
        <v>0-10</v>
      </c>
      <c r="T5509">
        <v>6</v>
      </c>
    </row>
    <row r="5510" spans="1:20" x14ac:dyDescent="0.2">
      <c r="A5510">
        <v>22471</v>
      </c>
      <c r="B5510">
        <v>9682</v>
      </c>
      <c r="C5510">
        <v>125866</v>
      </c>
      <c r="D5510">
        <v>6</v>
      </c>
      <c r="E5510" s="1" t="s">
        <v>66</v>
      </c>
      <c r="F5510" s="1" t="s">
        <v>31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 t="str">
        <f t="shared" si="172"/>
        <v>Poor</v>
      </c>
      <c r="P5510">
        <v>10</v>
      </c>
      <c r="Q5510">
        <v>8</v>
      </c>
      <c r="R5510">
        <v>7</v>
      </c>
      <c r="S5510" t="str">
        <f t="shared" si="173"/>
        <v>0-10</v>
      </c>
      <c r="T5510">
        <v>10</v>
      </c>
    </row>
    <row r="5511" spans="1:20" x14ac:dyDescent="0.2">
      <c r="A5511">
        <v>22481</v>
      </c>
      <c r="B5511">
        <v>23574</v>
      </c>
      <c r="C5511">
        <v>683646</v>
      </c>
      <c r="D5511">
        <v>2</v>
      </c>
      <c r="E5511" s="1" t="s">
        <v>66</v>
      </c>
      <c r="F5511" s="1" t="s">
        <v>18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 t="str">
        <f t="shared" si="172"/>
        <v>Very Good</v>
      </c>
      <c r="P5511">
        <v>10</v>
      </c>
      <c r="Q5511">
        <v>8</v>
      </c>
      <c r="R5511">
        <v>2</v>
      </c>
      <c r="S5511" t="str">
        <f t="shared" si="173"/>
        <v>0-10</v>
      </c>
      <c r="T5511">
        <v>1</v>
      </c>
    </row>
    <row r="5512" spans="1:20" x14ac:dyDescent="0.2">
      <c r="A5512">
        <v>22484</v>
      </c>
      <c r="B5512">
        <v>25264</v>
      </c>
      <c r="C5512">
        <v>757920</v>
      </c>
      <c r="D5512">
        <v>0</v>
      </c>
      <c r="E5512" s="1" t="s">
        <v>66</v>
      </c>
      <c r="F5512" s="1" t="s">
        <v>18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 t="str">
        <f t="shared" si="172"/>
        <v>Fair</v>
      </c>
      <c r="P5512">
        <v>4</v>
      </c>
      <c r="Q5512">
        <v>2</v>
      </c>
      <c r="R5512">
        <v>3</v>
      </c>
      <c r="S5512" t="str">
        <f t="shared" si="173"/>
        <v>0-10</v>
      </c>
      <c r="T5512">
        <v>4</v>
      </c>
    </row>
    <row r="5513" spans="1:20" x14ac:dyDescent="0.2">
      <c r="A5513">
        <v>22488</v>
      </c>
      <c r="B5513">
        <v>32139</v>
      </c>
      <c r="C5513">
        <v>546363</v>
      </c>
      <c r="D5513">
        <v>1</v>
      </c>
      <c r="E5513" s="1" t="s">
        <v>66</v>
      </c>
      <c r="F5513" s="1" t="s">
        <v>18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 t="str">
        <f t="shared" si="172"/>
        <v>Fair</v>
      </c>
      <c r="P5513">
        <v>1</v>
      </c>
      <c r="Q5513">
        <v>1</v>
      </c>
      <c r="R5513">
        <v>1</v>
      </c>
      <c r="S5513" t="str">
        <f t="shared" si="173"/>
        <v>0-10</v>
      </c>
      <c r="T5513">
        <v>1</v>
      </c>
    </row>
    <row r="5514" spans="1:20" x14ac:dyDescent="0.2">
      <c r="A5514">
        <v>22496</v>
      </c>
      <c r="B5514">
        <v>11998</v>
      </c>
      <c r="C5514">
        <v>323946</v>
      </c>
      <c r="D5514">
        <v>2</v>
      </c>
      <c r="E5514" s="1" t="s">
        <v>66</v>
      </c>
      <c r="F5514" s="1" t="s">
        <v>31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 t="str">
        <f t="shared" si="172"/>
        <v>Very Good</v>
      </c>
      <c r="P5514">
        <v>18</v>
      </c>
      <c r="Q5514">
        <v>3</v>
      </c>
      <c r="R5514">
        <v>4</v>
      </c>
      <c r="S5514" t="str">
        <f t="shared" si="173"/>
        <v>0-10</v>
      </c>
      <c r="T5514">
        <v>4</v>
      </c>
    </row>
    <row r="5515" spans="1:20" x14ac:dyDescent="0.2">
      <c r="A5515">
        <v>22500</v>
      </c>
      <c r="B5515">
        <v>36882</v>
      </c>
      <c r="C5515">
        <v>442584</v>
      </c>
      <c r="D5515">
        <v>4</v>
      </c>
      <c r="E5515" s="1" t="s">
        <v>66</v>
      </c>
      <c r="F5515" s="1" t="s">
        <v>18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 t="str">
        <f t="shared" si="172"/>
        <v>Very Good</v>
      </c>
      <c r="P5515">
        <v>3</v>
      </c>
      <c r="Q5515">
        <v>1</v>
      </c>
      <c r="R5515">
        <v>2</v>
      </c>
      <c r="S5515" t="str">
        <f t="shared" si="173"/>
        <v>0-10</v>
      </c>
      <c r="T5515">
        <v>2</v>
      </c>
    </row>
    <row r="5516" spans="1:20" x14ac:dyDescent="0.2">
      <c r="A5516">
        <v>22509</v>
      </c>
      <c r="B5516">
        <v>6390</v>
      </c>
      <c r="C5516">
        <v>95850</v>
      </c>
      <c r="D5516">
        <v>5</v>
      </c>
      <c r="E5516" s="1" t="s">
        <v>66</v>
      </c>
      <c r="F5516" s="1" t="s">
        <v>31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 t="str">
        <f t="shared" si="172"/>
        <v>Poor</v>
      </c>
      <c r="P5516">
        <v>8</v>
      </c>
      <c r="Q5516">
        <v>1</v>
      </c>
      <c r="R5516">
        <v>6</v>
      </c>
      <c r="S5516" t="str">
        <f t="shared" si="173"/>
        <v>0-10</v>
      </c>
      <c r="T5516">
        <v>7</v>
      </c>
    </row>
    <row r="5517" spans="1:20" x14ac:dyDescent="0.2">
      <c r="A5517">
        <v>22520</v>
      </c>
      <c r="B5517">
        <v>47341</v>
      </c>
      <c r="C5517">
        <v>1183525</v>
      </c>
      <c r="D5517">
        <v>6</v>
      </c>
      <c r="E5517" s="1" t="s">
        <v>66</v>
      </c>
      <c r="F5517" s="1" t="s">
        <v>18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 t="str">
        <f t="shared" si="172"/>
        <v>Good</v>
      </c>
      <c r="P5517">
        <v>21</v>
      </c>
      <c r="Q5517">
        <v>15</v>
      </c>
      <c r="R5517">
        <v>2</v>
      </c>
      <c r="S5517" t="str">
        <f t="shared" si="173"/>
        <v>0-10</v>
      </c>
      <c r="T5517">
        <v>8</v>
      </c>
    </row>
    <row r="5518" spans="1:20" x14ac:dyDescent="0.2">
      <c r="A5518">
        <v>22522</v>
      </c>
      <c r="B5518">
        <v>37754</v>
      </c>
      <c r="C5518">
        <v>566310</v>
      </c>
      <c r="D5518">
        <v>7</v>
      </c>
      <c r="E5518" s="1" t="s">
        <v>66</v>
      </c>
      <c r="F5518" s="1" t="s">
        <v>31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 t="str">
        <f t="shared" si="172"/>
        <v>Very Good</v>
      </c>
      <c r="P5518">
        <v>19</v>
      </c>
      <c r="Q5518">
        <v>6</v>
      </c>
      <c r="R5518">
        <v>13</v>
      </c>
      <c r="S5518" t="str">
        <f t="shared" si="173"/>
        <v>10-20</v>
      </c>
      <c r="T5518">
        <v>10</v>
      </c>
    </row>
    <row r="5519" spans="1:20" x14ac:dyDescent="0.2">
      <c r="A5519">
        <v>22524</v>
      </c>
      <c r="B5519">
        <v>11287</v>
      </c>
      <c r="C5519">
        <v>135444</v>
      </c>
      <c r="D5519">
        <v>6</v>
      </c>
      <c r="E5519" s="1" t="s">
        <v>66</v>
      </c>
      <c r="F5519" s="1" t="s">
        <v>18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 t="str">
        <f t="shared" si="172"/>
        <v>Good</v>
      </c>
      <c r="P5519">
        <v>13</v>
      </c>
      <c r="Q5519">
        <v>8</v>
      </c>
      <c r="R5519">
        <v>11</v>
      </c>
      <c r="S5519" t="str">
        <f t="shared" si="173"/>
        <v>10-20</v>
      </c>
      <c r="T5519">
        <v>5</v>
      </c>
    </row>
    <row r="5520" spans="1:20" x14ac:dyDescent="0.2">
      <c r="A5520">
        <v>22528</v>
      </c>
      <c r="B5520">
        <v>28852</v>
      </c>
      <c r="C5520">
        <v>779004</v>
      </c>
      <c r="D5520">
        <v>3</v>
      </c>
      <c r="E5520" s="1" t="s">
        <v>66</v>
      </c>
      <c r="F5520" s="1" t="s">
        <v>31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 t="str">
        <f t="shared" si="172"/>
        <v>Good</v>
      </c>
      <c r="P5520">
        <v>4</v>
      </c>
      <c r="Q5520">
        <v>2</v>
      </c>
      <c r="R5520">
        <v>4</v>
      </c>
      <c r="S5520" t="str">
        <f t="shared" si="173"/>
        <v>0-10</v>
      </c>
      <c r="T5520">
        <v>1</v>
      </c>
    </row>
    <row r="5521" spans="1:20" x14ac:dyDescent="0.2">
      <c r="A5521">
        <v>22530</v>
      </c>
      <c r="B5521">
        <v>26874</v>
      </c>
      <c r="C5521">
        <v>618102</v>
      </c>
      <c r="D5521">
        <v>7</v>
      </c>
      <c r="E5521" s="1" t="s">
        <v>66</v>
      </c>
      <c r="F5521" s="1" t="s">
        <v>31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 t="str">
        <f t="shared" si="172"/>
        <v>Poor</v>
      </c>
      <c r="P5521">
        <v>3</v>
      </c>
      <c r="Q5521">
        <v>2</v>
      </c>
      <c r="R5521">
        <v>1</v>
      </c>
      <c r="S5521" t="str">
        <f t="shared" si="173"/>
        <v>0-10</v>
      </c>
      <c r="T5521">
        <v>2</v>
      </c>
    </row>
    <row r="5522" spans="1:20" x14ac:dyDescent="0.2">
      <c r="A5522">
        <v>22548</v>
      </c>
      <c r="B5522">
        <v>41603</v>
      </c>
      <c r="C5522">
        <v>416030</v>
      </c>
      <c r="D5522">
        <v>1</v>
      </c>
      <c r="E5522" s="1" t="s">
        <v>66</v>
      </c>
      <c r="F5522" s="1" t="s">
        <v>31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 t="str">
        <f t="shared" si="172"/>
        <v>Good</v>
      </c>
      <c r="P5522">
        <v>2</v>
      </c>
      <c r="Q5522">
        <v>1</v>
      </c>
      <c r="R5522">
        <v>1</v>
      </c>
      <c r="S5522" t="str">
        <f t="shared" si="173"/>
        <v>0-10</v>
      </c>
      <c r="T5522">
        <v>1</v>
      </c>
    </row>
    <row r="5523" spans="1:20" x14ac:dyDescent="0.2">
      <c r="A5523">
        <v>22551</v>
      </c>
      <c r="B5523">
        <v>29334</v>
      </c>
      <c r="C5523">
        <v>322674</v>
      </c>
      <c r="D5523">
        <v>4</v>
      </c>
      <c r="E5523" s="1" t="s">
        <v>66</v>
      </c>
      <c r="F5523" s="1" t="s">
        <v>18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 t="str">
        <f t="shared" si="172"/>
        <v>Fair</v>
      </c>
      <c r="P5523">
        <v>1</v>
      </c>
      <c r="Q5523">
        <v>1</v>
      </c>
      <c r="R5523">
        <v>1</v>
      </c>
      <c r="S5523" t="str">
        <f t="shared" si="173"/>
        <v>0-10</v>
      </c>
      <c r="T5523">
        <v>1</v>
      </c>
    </row>
    <row r="5524" spans="1:20" x14ac:dyDescent="0.2">
      <c r="A5524">
        <v>22563</v>
      </c>
      <c r="B5524">
        <v>21183</v>
      </c>
      <c r="C5524">
        <v>338928</v>
      </c>
      <c r="D5524">
        <v>3</v>
      </c>
      <c r="E5524" s="1" t="s">
        <v>66</v>
      </c>
      <c r="F5524" s="1" t="s">
        <v>31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 t="str">
        <f t="shared" si="172"/>
        <v>Good</v>
      </c>
      <c r="P5524">
        <v>7</v>
      </c>
      <c r="Q5524">
        <v>6</v>
      </c>
      <c r="R5524">
        <v>5</v>
      </c>
      <c r="S5524" t="str">
        <f t="shared" si="173"/>
        <v>0-10</v>
      </c>
      <c r="T5524">
        <v>1</v>
      </c>
    </row>
    <row r="5525" spans="1:20" x14ac:dyDescent="0.2">
      <c r="A5525">
        <v>22565</v>
      </c>
      <c r="B5525">
        <v>26051</v>
      </c>
      <c r="C5525">
        <v>573122</v>
      </c>
      <c r="D5525">
        <v>1</v>
      </c>
      <c r="E5525" s="1" t="s">
        <v>66</v>
      </c>
      <c r="F5525" s="1" t="s">
        <v>31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 t="str">
        <f t="shared" si="172"/>
        <v>Poor</v>
      </c>
      <c r="P5525">
        <v>2</v>
      </c>
      <c r="Q5525">
        <v>1</v>
      </c>
      <c r="R5525">
        <v>1</v>
      </c>
      <c r="S5525" t="str">
        <f t="shared" si="173"/>
        <v>0-10</v>
      </c>
      <c r="T5525">
        <v>2</v>
      </c>
    </row>
    <row r="5526" spans="1:20" x14ac:dyDescent="0.2">
      <c r="A5526">
        <v>22568</v>
      </c>
      <c r="B5526">
        <v>15510</v>
      </c>
      <c r="C5526">
        <v>62040</v>
      </c>
      <c r="D5526">
        <v>7</v>
      </c>
      <c r="E5526" s="1" t="s">
        <v>66</v>
      </c>
      <c r="F5526" s="1" t="s">
        <v>31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 t="str">
        <f t="shared" si="172"/>
        <v>Good</v>
      </c>
      <c r="P5526">
        <v>14</v>
      </c>
      <c r="Q5526">
        <v>9</v>
      </c>
      <c r="R5526">
        <v>1</v>
      </c>
      <c r="S5526" t="str">
        <f t="shared" si="173"/>
        <v>0-10</v>
      </c>
      <c r="T5526">
        <v>12</v>
      </c>
    </row>
    <row r="5527" spans="1:20" x14ac:dyDescent="0.2">
      <c r="A5527">
        <v>22575</v>
      </c>
      <c r="B5527">
        <v>44493</v>
      </c>
      <c r="C5527">
        <v>533916</v>
      </c>
      <c r="D5527">
        <v>0</v>
      </c>
      <c r="E5527" s="1" t="s">
        <v>66</v>
      </c>
      <c r="F5527" s="1" t="s">
        <v>31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 t="str">
        <f t="shared" si="172"/>
        <v>Poor</v>
      </c>
      <c r="P5527">
        <v>15</v>
      </c>
      <c r="Q5527">
        <v>9</v>
      </c>
      <c r="R5527">
        <v>13</v>
      </c>
      <c r="S5527" t="str">
        <f t="shared" si="173"/>
        <v>10-20</v>
      </c>
      <c r="T5527">
        <v>15</v>
      </c>
    </row>
    <row r="5528" spans="1:20" x14ac:dyDescent="0.2">
      <c r="A5528">
        <v>22578</v>
      </c>
      <c r="B5528">
        <v>9969</v>
      </c>
      <c r="C5528">
        <v>59814</v>
      </c>
      <c r="D5528">
        <v>2</v>
      </c>
      <c r="E5528" s="1" t="s">
        <v>66</v>
      </c>
      <c r="F5528" s="1" t="s">
        <v>18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 t="str">
        <f t="shared" si="172"/>
        <v>Poor</v>
      </c>
      <c r="P5528">
        <v>30</v>
      </c>
      <c r="Q5528">
        <v>27</v>
      </c>
      <c r="R5528">
        <v>18</v>
      </c>
      <c r="S5528" t="str">
        <f t="shared" si="173"/>
        <v>10-20</v>
      </c>
      <c r="T5528">
        <v>1</v>
      </c>
    </row>
    <row r="5529" spans="1:20" x14ac:dyDescent="0.2">
      <c r="A5529">
        <v>22582</v>
      </c>
      <c r="B5529">
        <v>17932</v>
      </c>
      <c r="C5529">
        <v>53796</v>
      </c>
      <c r="D5529">
        <v>1</v>
      </c>
      <c r="E5529" s="1" t="s">
        <v>66</v>
      </c>
      <c r="F5529" s="1" t="s">
        <v>18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 t="str">
        <f t="shared" si="172"/>
        <v>Fair</v>
      </c>
      <c r="P5529">
        <v>1</v>
      </c>
      <c r="Q5529">
        <v>1</v>
      </c>
      <c r="R5529">
        <v>1</v>
      </c>
      <c r="S5529" t="str">
        <f t="shared" si="173"/>
        <v>0-10</v>
      </c>
      <c r="T5529">
        <v>1</v>
      </c>
    </row>
    <row r="5530" spans="1:20" x14ac:dyDescent="0.2">
      <c r="A5530">
        <v>22588</v>
      </c>
      <c r="B5530">
        <v>20405</v>
      </c>
      <c r="C5530">
        <v>163240</v>
      </c>
      <c r="D5530">
        <v>7</v>
      </c>
      <c r="E5530" s="1" t="s">
        <v>66</v>
      </c>
      <c r="F5530" s="1" t="s">
        <v>31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 t="str">
        <f t="shared" si="172"/>
        <v>Poor</v>
      </c>
      <c r="P5530">
        <v>1</v>
      </c>
      <c r="Q5530">
        <v>1</v>
      </c>
      <c r="R5530">
        <v>1</v>
      </c>
      <c r="S5530" t="str">
        <f t="shared" si="173"/>
        <v>0-10</v>
      </c>
      <c r="T5530">
        <v>1</v>
      </c>
    </row>
    <row r="5531" spans="1:20" x14ac:dyDescent="0.2">
      <c r="A5531">
        <v>22590</v>
      </c>
      <c r="B5531">
        <v>35527</v>
      </c>
      <c r="C5531">
        <v>675013</v>
      </c>
      <c r="D5531">
        <v>1</v>
      </c>
      <c r="E5531" s="1" t="s">
        <v>66</v>
      </c>
      <c r="F5531" s="1" t="s">
        <v>18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 t="str">
        <f t="shared" si="172"/>
        <v>Very Good</v>
      </c>
      <c r="P5531">
        <v>15</v>
      </c>
      <c r="Q5531">
        <v>8</v>
      </c>
      <c r="R5531">
        <v>12</v>
      </c>
      <c r="S5531" t="str">
        <f t="shared" si="173"/>
        <v>10-20</v>
      </c>
      <c r="T5531">
        <v>3</v>
      </c>
    </row>
    <row r="5532" spans="1:20" x14ac:dyDescent="0.2">
      <c r="A5532">
        <v>22594</v>
      </c>
      <c r="B5532">
        <v>25524</v>
      </c>
      <c r="C5532">
        <v>280764</v>
      </c>
      <c r="D5532">
        <v>4</v>
      </c>
      <c r="E5532" s="1" t="s">
        <v>66</v>
      </c>
      <c r="F5532" s="1" t="s">
        <v>31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 t="str">
        <f t="shared" si="172"/>
        <v>Poor</v>
      </c>
      <c r="P5532">
        <v>27</v>
      </c>
      <c r="Q5532">
        <v>4</v>
      </c>
      <c r="R5532">
        <v>9</v>
      </c>
      <c r="S5532" t="str">
        <f t="shared" si="173"/>
        <v>0-10</v>
      </c>
      <c r="T5532">
        <v>8</v>
      </c>
    </row>
    <row r="5533" spans="1:20" x14ac:dyDescent="0.2">
      <c r="A5533">
        <v>22599</v>
      </c>
      <c r="B5533">
        <v>8212</v>
      </c>
      <c r="C5533">
        <v>65696</v>
      </c>
      <c r="D5533">
        <v>7</v>
      </c>
      <c r="E5533" s="1" t="s">
        <v>66</v>
      </c>
      <c r="F5533" s="1" t="s">
        <v>31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 t="str">
        <f t="shared" si="172"/>
        <v>Good</v>
      </c>
      <c r="P5533">
        <v>4</v>
      </c>
      <c r="Q5533">
        <v>3</v>
      </c>
      <c r="R5533">
        <v>3</v>
      </c>
      <c r="S5533" t="str">
        <f t="shared" si="173"/>
        <v>0-10</v>
      </c>
      <c r="T5533">
        <v>1</v>
      </c>
    </row>
    <row r="5534" spans="1:20" x14ac:dyDescent="0.2">
      <c r="A5534">
        <v>22603</v>
      </c>
      <c r="B5534">
        <v>39036</v>
      </c>
      <c r="C5534">
        <v>195180</v>
      </c>
      <c r="D5534">
        <v>7</v>
      </c>
      <c r="E5534" s="1" t="s">
        <v>66</v>
      </c>
      <c r="F5534" s="1" t="s">
        <v>31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 t="str">
        <f t="shared" si="172"/>
        <v>Fair</v>
      </c>
      <c r="P5534">
        <v>10</v>
      </c>
      <c r="Q5534">
        <v>4</v>
      </c>
      <c r="R5534">
        <v>1</v>
      </c>
      <c r="S5534" t="str">
        <f t="shared" si="173"/>
        <v>0-10</v>
      </c>
      <c r="T5534">
        <v>2</v>
      </c>
    </row>
    <row r="5535" spans="1:20" x14ac:dyDescent="0.2">
      <c r="A5535">
        <v>22606</v>
      </c>
      <c r="B5535">
        <v>7239</v>
      </c>
      <c r="C5535">
        <v>65151</v>
      </c>
      <c r="D5535">
        <v>3</v>
      </c>
      <c r="E5535" s="1" t="s">
        <v>66</v>
      </c>
      <c r="F5535" s="1" t="s">
        <v>18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 t="str">
        <f t="shared" si="172"/>
        <v>Poor</v>
      </c>
      <c r="P5535">
        <v>1</v>
      </c>
      <c r="Q5535">
        <v>1</v>
      </c>
      <c r="R5535">
        <v>1</v>
      </c>
      <c r="S5535" t="str">
        <f t="shared" si="173"/>
        <v>0-10</v>
      </c>
      <c r="T5535">
        <v>1</v>
      </c>
    </row>
    <row r="5536" spans="1:20" x14ac:dyDescent="0.2">
      <c r="A5536">
        <v>22608</v>
      </c>
      <c r="B5536">
        <v>1367</v>
      </c>
      <c r="C5536">
        <v>9569</v>
      </c>
      <c r="D5536">
        <v>1</v>
      </c>
      <c r="E5536" s="1" t="s">
        <v>66</v>
      </c>
      <c r="F5536" s="1" t="s">
        <v>31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 t="str">
        <f t="shared" si="172"/>
        <v>Good</v>
      </c>
      <c r="P5536">
        <v>23</v>
      </c>
      <c r="Q5536">
        <v>22</v>
      </c>
      <c r="R5536">
        <v>12</v>
      </c>
      <c r="S5536" t="str">
        <f t="shared" si="173"/>
        <v>10-20</v>
      </c>
      <c r="T5536">
        <v>4</v>
      </c>
    </row>
    <row r="5537" spans="1:20" x14ac:dyDescent="0.2">
      <c r="A5537">
        <v>22620</v>
      </c>
      <c r="B5537">
        <v>35261</v>
      </c>
      <c r="C5537">
        <v>1022569</v>
      </c>
      <c r="D5537">
        <v>8</v>
      </c>
      <c r="E5537" s="1" t="s">
        <v>66</v>
      </c>
      <c r="F5537" s="1" t="s">
        <v>31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 t="str">
        <f t="shared" si="172"/>
        <v>Fair</v>
      </c>
      <c r="P5537">
        <v>12</v>
      </c>
      <c r="Q5537">
        <v>4</v>
      </c>
      <c r="R5537">
        <v>1</v>
      </c>
      <c r="S5537" t="str">
        <f t="shared" si="173"/>
        <v>0-10</v>
      </c>
      <c r="T5537">
        <v>6</v>
      </c>
    </row>
    <row r="5538" spans="1:20" x14ac:dyDescent="0.2">
      <c r="A5538">
        <v>22622</v>
      </c>
      <c r="B5538">
        <v>24621</v>
      </c>
      <c r="C5538">
        <v>393936</v>
      </c>
      <c r="D5538">
        <v>7</v>
      </c>
      <c r="E5538" s="1" t="s">
        <v>66</v>
      </c>
      <c r="F5538" s="1" t="s">
        <v>18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 t="str">
        <f t="shared" si="172"/>
        <v>Poor</v>
      </c>
      <c r="P5538">
        <v>1</v>
      </c>
      <c r="Q5538">
        <v>1</v>
      </c>
      <c r="R5538">
        <v>1</v>
      </c>
      <c r="S5538" t="str">
        <f t="shared" si="173"/>
        <v>0-10</v>
      </c>
      <c r="T5538">
        <v>1</v>
      </c>
    </row>
    <row r="5539" spans="1:20" x14ac:dyDescent="0.2">
      <c r="A5539">
        <v>22624</v>
      </c>
      <c r="B5539">
        <v>41301</v>
      </c>
      <c r="C5539">
        <v>784719</v>
      </c>
      <c r="D5539">
        <v>5</v>
      </c>
      <c r="E5539" s="1" t="s">
        <v>66</v>
      </c>
      <c r="F5539" s="1" t="s">
        <v>18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 t="str">
        <f t="shared" si="172"/>
        <v>Fair</v>
      </c>
      <c r="P5539">
        <v>3</v>
      </c>
      <c r="Q5539">
        <v>2</v>
      </c>
      <c r="R5539">
        <v>1</v>
      </c>
      <c r="S5539" t="str">
        <f t="shared" si="173"/>
        <v>0-10</v>
      </c>
      <c r="T5539">
        <v>3</v>
      </c>
    </row>
    <row r="5540" spans="1:20" x14ac:dyDescent="0.2">
      <c r="A5540">
        <v>22628</v>
      </c>
      <c r="B5540">
        <v>43559</v>
      </c>
      <c r="C5540">
        <v>174236</v>
      </c>
      <c r="D5540">
        <v>8</v>
      </c>
      <c r="E5540" s="1" t="s">
        <v>66</v>
      </c>
      <c r="F5540" s="1" t="s">
        <v>31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 t="str">
        <f t="shared" si="172"/>
        <v>Poor</v>
      </c>
      <c r="P5540">
        <v>8</v>
      </c>
      <c r="Q5540">
        <v>1</v>
      </c>
      <c r="R5540">
        <v>1</v>
      </c>
      <c r="S5540" t="str">
        <f t="shared" si="173"/>
        <v>0-10</v>
      </c>
      <c r="T5540">
        <v>8</v>
      </c>
    </row>
    <row r="5541" spans="1:20" x14ac:dyDescent="0.2">
      <c r="A5541">
        <v>22632</v>
      </c>
      <c r="B5541">
        <v>41007</v>
      </c>
      <c r="C5541">
        <v>574098</v>
      </c>
      <c r="D5541">
        <v>1</v>
      </c>
      <c r="E5541" s="1" t="s">
        <v>66</v>
      </c>
      <c r="F5541" s="1" t="s">
        <v>18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 t="str">
        <f t="shared" si="172"/>
        <v>Very Good</v>
      </c>
      <c r="P5541">
        <v>1</v>
      </c>
      <c r="Q5541">
        <v>1</v>
      </c>
      <c r="R5541">
        <v>1</v>
      </c>
      <c r="S5541" t="str">
        <f t="shared" si="173"/>
        <v>0-10</v>
      </c>
      <c r="T5541">
        <v>1</v>
      </c>
    </row>
    <row r="5542" spans="1:20" x14ac:dyDescent="0.2">
      <c r="A5542">
        <v>22648</v>
      </c>
      <c r="B5542">
        <v>49580</v>
      </c>
      <c r="C5542">
        <v>1437820</v>
      </c>
      <c r="D5542">
        <v>6</v>
      </c>
      <c r="E5542" s="1" t="s">
        <v>66</v>
      </c>
      <c r="F5542" s="1" t="s">
        <v>31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 t="str">
        <f t="shared" si="172"/>
        <v>Very Good</v>
      </c>
      <c r="P5542">
        <v>3</v>
      </c>
      <c r="Q5542">
        <v>3</v>
      </c>
      <c r="R5542">
        <v>2</v>
      </c>
      <c r="S5542" t="str">
        <f t="shared" si="173"/>
        <v>0-10</v>
      </c>
      <c r="T5542">
        <v>1</v>
      </c>
    </row>
    <row r="5543" spans="1:20" x14ac:dyDescent="0.2">
      <c r="A5543">
        <v>22651</v>
      </c>
      <c r="B5543">
        <v>13391</v>
      </c>
      <c r="C5543">
        <v>174083</v>
      </c>
      <c r="D5543">
        <v>6</v>
      </c>
      <c r="E5543" s="1" t="s">
        <v>66</v>
      </c>
      <c r="F5543" s="1" t="s">
        <v>31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 t="str">
        <f t="shared" si="172"/>
        <v>Poor</v>
      </c>
      <c r="P5543">
        <v>26</v>
      </c>
      <c r="Q5543">
        <v>2</v>
      </c>
      <c r="R5543">
        <v>4</v>
      </c>
      <c r="S5543" t="str">
        <f t="shared" si="173"/>
        <v>0-10</v>
      </c>
      <c r="T5543">
        <v>12</v>
      </c>
    </row>
    <row r="5544" spans="1:20" x14ac:dyDescent="0.2">
      <c r="A5544">
        <v>22659</v>
      </c>
      <c r="B5544">
        <v>34035</v>
      </c>
      <c r="C5544">
        <v>884910</v>
      </c>
      <c r="D5544">
        <v>8</v>
      </c>
      <c r="E5544" s="1" t="s">
        <v>66</v>
      </c>
      <c r="F5544" s="1" t="s">
        <v>31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 t="str">
        <f t="shared" si="172"/>
        <v>Good</v>
      </c>
      <c r="P5544">
        <v>9</v>
      </c>
      <c r="Q5544">
        <v>5</v>
      </c>
      <c r="R5544">
        <v>2</v>
      </c>
      <c r="S5544" t="str">
        <f t="shared" si="173"/>
        <v>0-10</v>
      </c>
      <c r="T5544">
        <v>7</v>
      </c>
    </row>
    <row r="5545" spans="1:20" x14ac:dyDescent="0.2">
      <c r="A5545">
        <v>22661</v>
      </c>
      <c r="B5545">
        <v>37974</v>
      </c>
      <c r="C5545">
        <v>949350</v>
      </c>
      <c r="D5545">
        <v>2</v>
      </c>
      <c r="E5545" s="1" t="s">
        <v>66</v>
      </c>
      <c r="F5545" s="1" t="s">
        <v>31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 t="str">
        <f t="shared" si="172"/>
        <v>Good</v>
      </c>
      <c r="P5545">
        <v>12</v>
      </c>
      <c r="Q5545">
        <v>12</v>
      </c>
      <c r="R5545">
        <v>8</v>
      </c>
      <c r="S5545" t="str">
        <f t="shared" si="173"/>
        <v>0-10</v>
      </c>
      <c r="T5545">
        <v>5</v>
      </c>
    </row>
    <row r="5546" spans="1:20" x14ac:dyDescent="0.2">
      <c r="A5546">
        <v>22663</v>
      </c>
      <c r="B5546">
        <v>6965</v>
      </c>
      <c r="C5546">
        <v>153230</v>
      </c>
      <c r="D5546">
        <v>2</v>
      </c>
      <c r="E5546" s="1" t="s">
        <v>66</v>
      </c>
      <c r="F5546" s="1" t="s">
        <v>31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 t="str">
        <f t="shared" si="172"/>
        <v>Fair</v>
      </c>
      <c r="P5546">
        <v>1</v>
      </c>
      <c r="Q5546">
        <v>1</v>
      </c>
      <c r="R5546">
        <v>1</v>
      </c>
      <c r="S5546" t="str">
        <f t="shared" si="173"/>
        <v>0-10</v>
      </c>
      <c r="T5546">
        <v>1</v>
      </c>
    </row>
    <row r="5547" spans="1:20" x14ac:dyDescent="0.2">
      <c r="A5547">
        <v>22665</v>
      </c>
      <c r="B5547">
        <v>27721</v>
      </c>
      <c r="C5547">
        <v>554420</v>
      </c>
      <c r="D5547">
        <v>0</v>
      </c>
      <c r="E5547" s="1" t="s">
        <v>66</v>
      </c>
      <c r="F5547" s="1" t="s">
        <v>31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 t="str">
        <f t="shared" si="172"/>
        <v>Poor</v>
      </c>
      <c r="P5547">
        <v>25</v>
      </c>
      <c r="Q5547">
        <v>17</v>
      </c>
      <c r="R5547">
        <v>1</v>
      </c>
      <c r="S5547" t="str">
        <f t="shared" si="173"/>
        <v>0-10</v>
      </c>
      <c r="T5547">
        <v>18</v>
      </c>
    </row>
    <row r="5548" spans="1:20" x14ac:dyDescent="0.2">
      <c r="A5548">
        <v>22668</v>
      </c>
      <c r="B5548">
        <v>29302</v>
      </c>
      <c r="C5548">
        <v>263718</v>
      </c>
      <c r="D5548">
        <v>8</v>
      </c>
      <c r="E5548" s="1" t="s">
        <v>66</v>
      </c>
      <c r="F5548" s="1" t="s">
        <v>31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 t="str">
        <f t="shared" si="172"/>
        <v>Fair</v>
      </c>
      <c r="P5548">
        <v>2</v>
      </c>
      <c r="Q5548">
        <v>1</v>
      </c>
      <c r="R5548">
        <v>2</v>
      </c>
      <c r="S5548" t="str">
        <f t="shared" si="173"/>
        <v>0-10</v>
      </c>
      <c r="T5548">
        <v>2</v>
      </c>
    </row>
    <row r="5549" spans="1:20" x14ac:dyDescent="0.2">
      <c r="A5549">
        <v>22680</v>
      </c>
      <c r="B5549">
        <v>15185</v>
      </c>
      <c r="C5549">
        <v>212590</v>
      </c>
      <c r="D5549">
        <v>8</v>
      </c>
      <c r="E5549" s="1" t="s">
        <v>66</v>
      </c>
      <c r="F5549" s="1" t="s">
        <v>31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 t="str">
        <f t="shared" si="172"/>
        <v>Fair</v>
      </c>
      <c r="P5549">
        <v>13</v>
      </c>
      <c r="Q5549">
        <v>3</v>
      </c>
      <c r="R5549">
        <v>11</v>
      </c>
      <c r="S5549" t="str">
        <f t="shared" si="173"/>
        <v>10-20</v>
      </c>
      <c r="T5549">
        <v>9</v>
      </c>
    </row>
    <row r="5550" spans="1:20" x14ac:dyDescent="0.2">
      <c r="A5550">
        <v>22687</v>
      </c>
      <c r="B5550">
        <v>30176</v>
      </c>
      <c r="C5550">
        <v>633696</v>
      </c>
      <c r="D5550">
        <v>8</v>
      </c>
      <c r="E5550" s="1" t="s">
        <v>66</v>
      </c>
      <c r="F5550" s="1" t="s">
        <v>31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 t="str">
        <f t="shared" si="172"/>
        <v>Poor</v>
      </c>
      <c r="P5550">
        <v>3</v>
      </c>
      <c r="Q5550">
        <v>2</v>
      </c>
      <c r="R5550">
        <v>3</v>
      </c>
      <c r="S5550" t="str">
        <f t="shared" si="173"/>
        <v>0-10</v>
      </c>
      <c r="T5550">
        <v>2</v>
      </c>
    </row>
    <row r="5551" spans="1:20" x14ac:dyDescent="0.2">
      <c r="A5551">
        <v>22689</v>
      </c>
      <c r="B5551">
        <v>35441</v>
      </c>
      <c r="C5551">
        <v>1027789</v>
      </c>
      <c r="D5551">
        <v>2</v>
      </c>
      <c r="E5551" s="1" t="s">
        <v>66</v>
      </c>
      <c r="F5551" s="1" t="s">
        <v>18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 t="str">
        <f t="shared" si="172"/>
        <v>Fair</v>
      </c>
      <c r="P5551">
        <v>6</v>
      </c>
      <c r="Q5551">
        <v>4</v>
      </c>
      <c r="R5551">
        <v>4</v>
      </c>
      <c r="S5551" t="str">
        <f t="shared" si="173"/>
        <v>0-10</v>
      </c>
      <c r="T5551">
        <v>2</v>
      </c>
    </row>
    <row r="5552" spans="1:20" x14ac:dyDescent="0.2">
      <c r="A5552">
        <v>22700</v>
      </c>
      <c r="B5552">
        <v>21411</v>
      </c>
      <c r="C5552">
        <v>321165</v>
      </c>
      <c r="D5552">
        <v>2</v>
      </c>
      <c r="E5552" s="1" t="s">
        <v>66</v>
      </c>
      <c r="F5552" s="1" t="s">
        <v>18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 t="str">
        <f t="shared" si="172"/>
        <v>Very Good</v>
      </c>
      <c r="P5552">
        <v>6</v>
      </c>
      <c r="Q5552">
        <v>3</v>
      </c>
      <c r="R5552">
        <v>2</v>
      </c>
      <c r="S5552" t="str">
        <f t="shared" si="173"/>
        <v>0-10</v>
      </c>
      <c r="T5552">
        <v>2</v>
      </c>
    </row>
    <row r="5553" spans="1:20" x14ac:dyDescent="0.2">
      <c r="A5553">
        <v>22701</v>
      </c>
      <c r="B5553">
        <v>16644</v>
      </c>
      <c r="C5553">
        <v>99864</v>
      </c>
      <c r="D5553">
        <v>4</v>
      </c>
      <c r="E5553" s="1" t="s">
        <v>66</v>
      </c>
      <c r="F5553" s="1" t="s">
        <v>31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 t="str">
        <f t="shared" si="172"/>
        <v>Very Good</v>
      </c>
      <c r="P5553">
        <v>2</v>
      </c>
      <c r="Q5553">
        <v>1</v>
      </c>
      <c r="R5553">
        <v>1</v>
      </c>
      <c r="S5553" t="str">
        <f t="shared" si="173"/>
        <v>0-10</v>
      </c>
      <c r="T5553">
        <v>2</v>
      </c>
    </row>
    <row r="5554" spans="1:20" x14ac:dyDescent="0.2">
      <c r="A5554">
        <v>22702</v>
      </c>
      <c r="B5554">
        <v>8486</v>
      </c>
      <c r="C5554">
        <v>144262</v>
      </c>
      <c r="D5554">
        <v>5</v>
      </c>
      <c r="E5554" s="1" t="s">
        <v>66</v>
      </c>
      <c r="F5554" s="1" t="s">
        <v>18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 t="str">
        <f t="shared" si="172"/>
        <v>Good</v>
      </c>
      <c r="P5554">
        <v>10</v>
      </c>
      <c r="Q5554">
        <v>6</v>
      </c>
      <c r="R5554">
        <v>10</v>
      </c>
      <c r="S5554" t="str">
        <f t="shared" si="173"/>
        <v>0-10</v>
      </c>
      <c r="T5554">
        <v>1</v>
      </c>
    </row>
    <row r="5555" spans="1:20" x14ac:dyDescent="0.2">
      <c r="A5555">
        <v>22713</v>
      </c>
      <c r="B5555">
        <v>35758</v>
      </c>
      <c r="C5555">
        <v>393338</v>
      </c>
      <c r="D5555">
        <v>2</v>
      </c>
      <c r="E5555" s="1" t="s">
        <v>66</v>
      </c>
      <c r="F5555" s="1" t="s">
        <v>31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 t="str">
        <f t="shared" si="172"/>
        <v>Good</v>
      </c>
      <c r="P5555">
        <v>25</v>
      </c>
      <c r="Q5555">
        <v>25</v>
      </c>
      <c r="R5555">
        <v>22</v>
      </c>
      <c r="S5555" t="str">
        <f t="shared" si="173"/>
        <v>20-30</v>
      </c>
      <c r="T5555">
        <v>18</v>
      </c>
    </row>
    <row r="5556" spans="1:20" x14ac:dyDescent="0.2">
      <c r="A5556">
        <v>22717</v>
      </c>
      <c r="B5556">
        <v>9592</v>
      </c>
      <c r="C5556">
        <v>86328</v>
      </c>
      <c r="D5556">
        <v>1</v>
      </c>
      <c r="E5556" s="1" t="s">
        <v>66</v>
      </c>
      <c r="F5556" s="1" t="s">
        <v>31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 t="str">
        <f t="shared" si="172"/>
        <v>Very Good</v>
      </c>
      <c r="P5556">
        <v>9</v>
      </c>
      <c r="Q5556">
        <v>6</v>
      </c>
      <c r="R5556">
        <v>3</v>
      </c>
      <c r="S5556" t="str">
        <f t="shared" si="173"/>
        <v>0-10</v>
      </c>
      <c r="T5556">
        <v>2</v>
      </c>
    </row>
    <row r="5557" spans="1:20" x14ac:dyDescent="0.2">
      <c r="A5557">
        <v>22723</v>
      </c>
      <c r="B5557">
        <v>2266</v>
      </c>
      <c r="C5557">
        <v>6798</v>
      </c>
      <c r="D5557">
        <v>2</v>
      </c>
      <c r="E5557" s="1" t="s">
        <v>66</v>
      </c>
      <c r="F5557" s="1" t="s">
        <v>31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 t="str">
        <f t="shared" si="172"/>
        <v>Poor</v>
      </c>
      <c r="P5557">
        <v>11</v>
      </c>
      <c r="Q5557">
        <v>10</v>
      </c>
      <c r="R5557">
        <v>1</v>
      </c>
      <c r="S5557" t="str">
        <f t="shared" si="173"/>
        <v>0-10</v>
      </c>
      <c r="T5557">
        <v>5</v>
      </c>
    </row>
    <row r="5558" spans="1:20" x14ac:dyDescent="0.2">
      <c r="A5558">
        <v>22725</v>
      </c>
      <c r="B5558">
        <v>43640</v>
      </c>
      <c r="C5558">
        <v>1309200</v>
      </c>
      <c r="D5558">
        <v>3</v>
      </c>
      <c r="E5558" s="1" t="s">
        <v>66</v>
      </c>
      <c r="F5558" s="1" t="s">
        <v>31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 t="str">
        <f t="shared" si="172"/>
        <v>Good</v>
      </c>
      <c r="P5558">
        <v>6</v>
      </c>
      <c r="Q5558">
        <v>3</v>
      </c>
      <c r="R5558">
        <v>1</v>
      </c>
      <c r="S5558" t="str">
        <f t="shared" si="173"/>
        <v>0-10</v>
      </c>
      <c r="T5558">
        <v>2</v>
      </c>
    </row>
    <row r="5559" spans="1:20" x14ac:dyDescent="0.2">
      <c r="A5559">
        <v>22726</v>
      </c>
      <c r="B5559">
        <v>41507</v>
      </c>
      <c r="C5559">
        <v>830140</v>
      </c>
      <c r="D5559">
        <v>4</v>
      </c>
      <c r="E5559" s="1" t="s">
        <v>66</v>
      </c>
      <c r="F5559" s="1" t="s">
        <v>18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 t="str">
        <f t="shared" si="172"/>
        <v>Fair</v>
      </c>
      <c r="P5559">
        <v>5</v>
      </c>
      <c r="Q5559">
        <v>5</v>
      </c>
      <c r="R5559">
        <v>2</v>
      </c>
      <c r="S5559" t="str">
        <f t="shared" si="173"/>
        <v>0-10</v>
      </c>
      <c r="T5559">
        <v>5</v>
      </c>
    </row>
    <row r="5560" spans="1:20" x14ac:dyDescent="0.2">
      <c r="A5560">
        <v>22727</v>
      </c>
      <c r="B5560">
        <v>5375</v>
      </c>
      <c r="C5560">
        <v>37625</v>
      </c>
      <c r="D5560">
        <v>6</v>
      </c>
      <c r="E5560" s="1" t="s">
        <v>66</v>
      </c>
      <c r="F5560" s="1" t="s">
        <v>18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 t="str">
        <f t="shared" si="172"/>
        <v>Fair</v>
      </c>
      <c r="P5560">
        <v>18</v>
      </c>
      <c r="Q5560">
        <v>2</v>
      </c>
      <c r="R5560">
        <v>16</v>
      </c>
      <c r="S5560" t="str">
        <f t="shared" si="173"/>
        <v>10-20</v>
      </c>
      <c r="T5560">
        <v>12</v>
      </c>
    </row>
    <row r="5561" spans="1:20" x14ac:dyDescent="0.2">
      <c r="A5561">
        <v>22728</v>
      </c>
      <c r="B5561">
        <v>5248</v>
      </c>
      <c r="C5561">
        <v>125952</v>
      </c>
      <c r="D5561">
        <v>5</v>
      </c>
      <c r="E5561" s="1" t="s">
        <v>66</v>
      </c>
      <c r="F5561" s="1" t="s">
        <v>18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 t="str">
        <f t="shared" si="172"/>
        <v>Good</v>
      </c>
      <c r="P5561">
        <v>20</v>
      </c>
      <c r="Q5561">
        <v>11</v>
      </c>
      <c r="R5561">
        <v>1</v>
      </c>
      <c r="S5561" t="str">
        <f t="shared" si="173"/>
        <v>0-10</v>
      </c>
      <c r="T5561">
        <v>8</v>
      </c>
    </row>
    <row r="5562" spans="1:20" x14ac:dyDescent="0.2">
      <c r="A5562">
        <v>22731</v>
      </c>
      <c r="B5562">
        <v>32787</v>
      </c>
      <c r="C5562">
        <v>426231</v>
      </c>
      <c r="D5562">
        <v>2</v>
      </c>
      <c r="E5562" s="1" t="s">
        <v>66</v>
      </c>
      <c r="F5562" s="1" t="s">
        <v>31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 t="str">
        <f t="shared" si="172"/>
        <v>Poor</v>
      </c>
      <c r="P5562">
        <v>18</v>
      </c>
      <c r="Q5562">
        <v>8</v>
      </c>
      <c r="R5562">
        <v>7</v>
      </c>
      <c r="S5562" t="str">
        <f t="shared" si="173"/>
        <v>0-10</v>
      </c>
      <c r="T5562">
        <v>15</v>
      </c>
    </row>
    <row r="5563" spans="1:20" x14ac:dyDescent="0.2">
      <c r="A5563">
        <v>22732</v>
      </c>
      <c r="B5563">
        <v>24810</v>
      </c>
      <c r="C5563">
        <v>198480</v>
      </c>
      <c r="D5563">
        <v>0</v>
      </c>
      <c r="E5563" s="1" t="s">
        <v>66</v>
      </c>
      <c r="F5563" s="1" t="s">
        <v>18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 t="str">
        <f t="shared" si="172"/>
        <v>Poor</v>
      </c>
      <c r="P5563">
        <v>10</v>
      </c>
      <c r="Q5563">
        <v>1</v>
      </c>
      <c r="R5563">
        <v>9</v>
      </c>
      <c r="S5563" t="str">
        <f t="shared" si="173"/>
        <v>0-10</v>
      </c>
      <c r="T5563">
        <v>2</v>
      </c>
    </row>
    <row r="5564" spans="1:20" x14ac:dyDescent="0.2">
      <c r="A5564">
        <v>22733</v>
      </c>
      <c r="B5564">
        <v>42680</v>
      </c>
      <c r="C5564">
        <v>85360</v>
      </c>
      <c r="D5564">
        <v>5</v>
      </c>
      <c r="E5564" s="1" t="s">
        <v>66</v>
      </c>
      <c r="F5564" s="1" t="s">
        <v>18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 t="str">
        <f t="shared" si="172"/>
        <v>Fair</v>
      </c>
      <c r="P5564">
        <v>12</v>
      </c>
      <c r="Q5564">
        <v>11</v>
      </c>
      <c r="R5564">
        <v>8</v>
      </c>
      <c r="S5564" t="str">
        <f t="shared" si="173"/>
        <v>0-10</v>
      </c>
      <c r="T5564">
        <v>7</v>
      </c>
    </row>
    <row r="5565" spans="1:20" x14ac:dyDescent="0.2">
      <c r="A5565">
        <v>22739</v>
      </c>
      <c r="B5565">
        <v>22518</v>
      </c>
      <c r="C5565">
        <v>67554</v>
      </c>
      <c r="D5565">
        <v>4</v>
      </c>
      <c r="E5565" s="1" t="s">
        <v>66</v>
      </c>
      <c r="F5565" s="1" t="s">
        <v>18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 t="str">
        <f t="shared" si="172"/>
        <v>Poor</v>
      </c>
      <c r="P5565">
        <v>13</v>
      </c>
      <c r="Q5565">
        <v>12</v>
      </c>
      <c r="R5565">
        <v>6</v>
      </c>
      <c r="S5565" t="str">
        <f t="shared" si="173"/>
        <v>0-10</v>
      </c>
      <c r="T5565">
        <v>9</v>
      </c>
    </row>
    <row r="5566" spans="1:20" x14ac:dyDescent="0.2">
      <c r="A5566">
        <v>22742</v>
      </c>
      <c r="B5566">
        <v>18622</v>
      </c>
      <c r="C5566">
        <v>74488</v>
      </c>
      <c r="D5566">
        <v>6</v>
      </c>
      <c r="E5566" s="1" t="s">
        <v>66</v>
      </c>
      <c r="F5566" s="1" t="s">
        <v>31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 t="str">
        <f t="shared" si="172"/>
        <v>Poor</v>
      </c>
      <c r="P5566">
        <v>1</v>
      </c>
      <c r="Q5566">
        <v>1</v>
      </c>
      <c r="R5566">
        <v>1</v>
      </c>
      <c r="S5566" t="str">
        <f t="shared" si="173"/>
        <v>0-10</v>
      </c>
      <c r="T5566">
        <v>1</v>
      </c>
    </row>
    <row r="5567" spans="1:20" x14ac:dyDescent="0.2">
      <c r="A5567">
        <v>22743</v>
      </c>
      <c r="B5567">
        <v>36663</v>
      </c>
      <c r="C5567">
        <v>953238</v>
      </c>
      <c r="D5567">
        <v>2</v>
      </c>
      <c r="E5567" s="1" t="s">
        <v>66</v>
      </c>
      <c r="F5567" s="1" t="s">
        <v>31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 t="str">
        <f t="shared" si="172"/>
        <v>Good</v>
      </c>
      <c r="P5567">
        <v>12</v>
      </c>
      <c r="Q5567">
        <v>5</v>
      </c>
      <c r="R5567">
        <v>6</v>
      </c>
      <c r="S5567" t="str">
        <f t="shared" si="173"/>
        <v>0-10</v>
      </c>
      <c r="T5567">
        <v>4</v>
      </c>
    </row>
    <row r="5568" spans="1:20" x14ac:dyDescent="0.2">
      <c r="A5568">
        <v>22750</v>
      </c>
      <c r="B5568">
        <v>9340</v>
      </c>
      <c r="C5568">
        <v>242840</v>
      </c>
      <c r="D5568">
        <v>4</v>
      </c>
      <c r="E5568" s="1" t="s">
        <v>66</v>
      </c>
      <c r="F5568" s="1" t="s">
        <v>18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 t="str">
        <f t="shared" si="172"/>
        <v>Good</v>
      </c>
      <c r="P5568">
        <v>2</v>
      </c>
      <c r="Q5568">
        <v>1</v>
      </c>
      <c r="R5568">
        <v>1</v>
      </c>
      <c r="S5568" t="str">
        <f t="shared" si="173"/>
        <v>0-10</v>
      </c>
      <c r="T5568">
        <v>2</v>
      </c>
    </row>
    <row r="5569" spans="1:20" x14ac:dyDescent="0.2">
      <c r="A5569">
        <v>22755</v>
      </c>
      <c r="B5569">
        <v>40844</v>
      </c>
      <c r="C5569">
        <v>980256</v>
      </c>
      <c r="D5569">
        <v>0</v>
      </c>
      <c r="E5569" s="1" t="s">
        <v>66</v>
      </c>
      <c r="F5569" s="1" t="s">
        <v>18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 t="str">
        <f t="shared" si="172"/>
        <v>Poor</v>
      </c>
      <c r="P5569">
        <v>7</v>
      </c>
      <c r="Q5569">
        <v>5</v>
      </c>
      <c r="R5569">
        <v>1</v>
      </c>
      <c r="S5569" t="str">
        <f t="shared" si="173"/>
        <v>0-10</v>
      </c>
      <c r="T5569">
        <v>6</v>
      </c>
    </row>
    <row r="5570" spans="1:20" x14ac:dyDescent="0.2">
      <c r="A5570">
        <v>22758</v>
      </c>
      <c r="B5570">
        <v>16309</v>
      </c>
      <c r="C5570">
        <v>342489</v>
      </c>
      <c r="D5570">
        <v>6</v>
      </c>
      <c r="E5570" s="1" t="s">
        <v>66</v>
      </c>
      <c r="F5570" s="1" t="s">
        <v>31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 t="str">
        <f t="shared" ref="O5570:O5633" si="174">IF($N5570 =4,"Very Good",IF($N5570=3,"Good",IF($N5570 =2,"Fair","Poor")))</f>
        <v>Fair</v>
      </c>
      <c r="P5570">
        <v>18</v>
      </c>
      <c r="Q5570">
        <v>2</v>
      </c>
      <c r="R5570">
        <v>5</v>
      </c>
      <c r="S5570" t="str">
        <f t="shared" ref="S5570:S5633" si="175">IF(R5570&lt;=10,"0-10",IF(R5570&lt;=20,"10-20",IF(R5570&lt;=30,"20-30","30-40")))</f>
        <v>0-10</v>
      </c>
      <c r="T5570">
        <v>11</v>
      </c>
    </row>
    <row r="5571" spans="1:20" x14ac:dyDescent="0.2">
      <c r="A5571">
        <v>22759</v>
      </c>
      <c r="B5571">
        <v>3671</v>
      </c>
      <c r="C5571">
        <v>99117</v>
      </c>
      <c r="D5571">
        <v>8</v>
      </c>
      <c r="E5571" s="1" t="s">
        <v>66</v>
      </c>
      <c r="F5571" s="1" t="s">
        <v>18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 t="str">
        <f t="shared" si="174"/>
        <v>Good</v>
      </c>
      <c r="P5571">
        <v>27</v>
      </c>
      <c r="Q5571">
        <v>21</v>
      </c>
      <c r="R5571">
        <v>10</v>
      </c>
      <c r="S5571" t="str">
        <f t="shared" si="175"/>
        <v>0-10</v>
      </c>
      <c r="T5571">
        <v>19</v>
      </c>
    </row>
    <row r="5572" spans="1:20" x14ac:dyDescent="0.2">
      <c r="A5572">
        <v>22765</v>
      </c>
      <c r="B5572">
        <v>19118</v>
      </c>
      <c r="C5572">
        <v>76472</v>
      </c>
      <c r="D5572">
        <v>3</v>
      </c>
      <c r="E5572" s="1" t="s">
        <v>66</v>
      </c>
      <c r="F5572" s="1" t="s">
        <v>18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 t="str">
        <f t="shared" si="174"/>
        <v>Poor</v>
      </c>
      <c r="P5572">
        <v>4</v>
      </c>
      <c r="Q5572">
        <v>4</v>
      </c>
      <c r="R5572">
        <v>3</v>
      </c>
      <c r="S5572" t="str">
        <f t="shared" si="175"/>
        <v>0-10</v>
      </c>
      <c r="T5572">
        <v>1</v>
      </c>
    </row>
    <row r="5573" spans="1:20" x14ac:dyDescent="0.2">
      <c r="A5573">
        <v>22768</v>
      </c>
      <c r="B5573">
        <v>33551</v>
      </c>
      <c r="C5573">
        <v>671020</v>
      </c>
      <c r="D5573">
        <v>6</v>
      </c>
      <c r="E5573" s="1" t="s">
        <v>66</v>
      </c>
      <c r="F5573" s="1" t="s">
        <v>18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 t="str">
        <f t="shared" si="174"/>
        <v>Fair</v>
      </c>
      <c r="P5573">
        <v>34</v>
      </c>
      <c r="Q5573">
        <v>23</v>
      </c>
      <c r="R5573">
        <v>29</v>
      </c>
      <c r="S5573" t="str">
        <f t="shared" si="175"/>
        <v>20-30</v>
      </c>
      <c r="T5573">
        <v>25</v>
      </c>
    </row>
    <row r="5574" spans="1:20" x14ac:dyDescent="0.2">
      <c r="A5574">
        <v>22770</v>
      </c>
      <c r="B5574">
        <v>25168</v>
      </c>
      <c r="C5574">
        <v>75504</v>
      </c>
      <c r="D5574">
        <v>8</v>
      </c>
      <c r="E5574" s="1" t="s">
        <v>66</v>
      </c>
      <c r="F5574" s="1" t="s">
        <v>31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 t="str">
        <f t="shared" si="174"/>
        <v>Good</v>
      </c>
      <c r="P5574">
        <v>12</v>
      </c>
      <c r="Q5574">
        <v>8</v>
      </c>
      <c r="R5574">
        <v>10</v>
      </c>
      <c r="S5574" t="str">
        <f t="shared" si="175"/>
        <v>0-10</v>
      </c>
      <c r="T5574">
        <v>11</v>
      </c>
    </row>
    <row r="5575" spans="1:20" x14ac:dyDescent="0.2">
      <c r="A5575">
        <v>22775</v>
      </c>
      <c r="B5575">
        <v>39799</v>
      </c>
      <c r="C5575">
        <v>437789</v>
      </c>
      <c r="D5575">
        <v>6</v>
      </c>
      <c r="E5575" s="1" t="s">
        <v>66</v>
      </c>
      <c r="F5575" s="1" t="s">
        <v>31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 t="str">
        <f t="shared" si="174"/>
        <v>Fair</v>
      </c>
      <c r="P5575">
        <v>9</v>
      </c>
      <c r="Q5575">
        <v>2</v>
      </c>
      <c r="R5575">
        <v>5</v>
      </c>
      <c r="S5575" t="str">
        <f t="shared" si="175"/>
        <v>0-10</v>
      </c>
      <c r="T5575">
        <v>8</v>
      </c>
    </row>
    <row r="5576" spans="1:20" x14ac:dyDescent="0.2">
      <c r="A5576">
        <v>22780</v>
      </c>
      <c r="B5576">
        <v>50007</v>
      </c>
      <c r="C5576">
        <v>1200168</v>
      </c>
      <c r="D5576">
        <v>2</v>
      </c>
      <c r="E5576" s="1" t="s">
        <v>66</v>
      </c>
      <c r="F5576" s="1" t="s">
        <v>18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 t="str">
        <f t="shared" si="174"/>
        <v>Poor</v>
      </c>
      <c r="P5576">
        <v>26</v>
      </c>
      <c r="Q5576">
        <v>8</v>
      </c>
      <c r="R5576">
        <v>21</v>
      </c>
      <c r="S5576" t="str">
        <f t="shared" si="175"/>
        <v>20-30</v>
      </c>
      <c r="T5576">
        <v>6</v>
      </c>
    </row>
    <row r="5577" spans="1:20" x14ac:dyDescent="0.2">
      <c r="A5577">
        <v>22792</v>
      </c>
      <c r="B5577">
        <v>9676</v>
      </c>
      <c r="C5577">
        <v>261252</v>
      </c>
      <c r="D5577">
        <v>1</v>
      </c>
      <c r="E5577" s="1" t="s">
        <v>66</v>
      </c>
      <c r="F5577" s="1" t="s">
        <v>18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 t="str">
        <f t="shared" si="174"/>
        <v>Fair</v>
      </c>
      <c r="P5577">
        <v>4</v>
      </c>
      <c r="Q5577">
        <v>4</v>
      </c>
      <c r="R5577">
        <v>4</v>
      </c>
      <c r="S5577" t="str">
        <f t="shared" si="175"/>
        <v>0-10</v>
      </c>
      <c r="T5577">
        <v>2</v>
      </c>
    </row>
    <row r="5578" spans="1:20" x14ac:dyDescent="0.2">
      <c r="A5578">
        <v>22798</v>
      </c>
      <c r="B5578">
        <v>24150</v>
      </c>
      <c r="C5578">
        <v>120750</v>
      </c>
      <c r="D5578">
        <v>0</v>
      </c>
      <c r="E5578" s="1" t="s">
        <v>66</v>
      </c>
      <c r="F5578" s="1" t="s">
        <v>18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 t="str">
        <f t="shared" si="174"/>
        <v>Very Good</v>
      </c>
      <c r="P5578">
        <v>19</v>
      </c>
      <c r="Q5578">
        <v>7</v>
      </c>
      <c r="R5578">
        <v>1</v>
      </c>
      <c r="S5578" t="str">
        <f t="shared" si="175"/>
        <v>0-10</v>
      </c>
      <c r="T5578">
        <v>18</v>
      </c>
    </row>
    <row r="5579" spans="1:20" x14ac:dyDescent="0.2">
      <c r="A5579">
        <v>22800</v>
      </c>
      <c r="B5579">
        <v>41402</v>
      </c>
      <c r="C5579">
        <v>1035050</v>
      </c>
      <c r="D5579">
        <v>3</v>
      </c>
      <c r="E5579" s="1" t="s">
        <v>66</v>
      </c>
      <c r="F5579" s="1" t="s">
        <v>18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 t="str">
        <f t="shared" si="174"/>
        <v>Fair</v>
      </c>
      <c r="P5579">
        <v>7</v>
      </c>
      <c r="Q5579">
        <v>2</v>
      </c>
      <c r="R5579">
        <v>5</v>
      </c>
      <c r="S5579" t="str">
        <f t="shared" si="175"/>
        <v>0-10</v>
      </c>
      <c r="T5579">
        <v>3</v>
      </c>
    </row>
    <row r="5580" spans="1:20" x14ac:dyDescent="0.2">
      <c r="A5580">
        <v>22803</v>
      </c>
      <c r="B5580">
        <v>49502</v>
      </c>
      <c r="C5580">
        <v>99004</v>
      </c>
      <c r="D5580">
        <v>8</v>
      </c>
      <c r="E5580" s="1" t="s">
        <v>66</v>
      </c>
      <c r="F5580" s="1" t="s">
        <v>18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 t="str">
        <f t="shared" si="174"/>
        <v>Good</v>
      </c>
      <c r="P5580">
        <v>4</v>
      </c>
      <c r="Q5580">
        <v>1</v>
      </c>
      <c r="R5580">
        <v>3</v>
      </c>
      <c r="S5580" t="str">
        <f t="shared" si="175"/>
        <v>0-10</v>
      </c>
      <c r="T5580">
        <v>3</v>
      </c>
    </row>
    <row r="5581" spans="1:20" x14ac:dyDescent="0.2">
      <c r="A5581">
        <v>22808</v>
      </c>
      <c r="B5581">
        <v>15911</v>
      </c>
      <c r="C5581">
        <v>318220</v>
      </c>
      <c r="D5581">
        <v>5</v>
      </c>
      <c r="E5581" s="1" t="s">
        <v>66</v>
      </c>
      <c r="F5581" s="1" t="s">
        <v>18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 t="str">
        <f t="shared" si="174"/>
        <v>Very Good</v>
      </c>
      <c r="P5581">
        <v>7</v>
      </c>
      <c r="Q5581">
        <v>6</v>
      </c>
      <c r="R5581">
        <v>5</v>
      </c>
      <c r="S5581" t="str">
        <f t="shared" si="175"/>
        <v>0-10</v>
      </c>
      <c r="T5581">
        <v>3</v>
      </c>
    </row>
    <row r="5582" spans="1:20" x14ac:dyDescent="0.2">
      <c r="A5582">
        <v>22809</v>
      </c>
      <c r="B5582">
        <v>14269</v>
      </c>
      <c r="C5582">
        <v>299649</v>
      </c>
      <c r="D5582">
        <v>0</v>
      </c>
      <c r="E5582" s="1" t="s">
        <v>66</v>
      </c>
      <c r="F5582" s="1" t="s">
        <v>31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 t="str">
        <f t="shared" si="174"/>
        <v>Fair</v>
      </c>
      <c r="P5582">
        <v>3</v>
      </c>
      <c r="Q5582">
        <v>1</v>
      </c>
      <c r="R5582">
        <v>3</v>
      </c>
      <c r="S5582" t="str">
        <f t="shared" si="175"/>
        <v>0-10</v>
      </c>
      <c r="T5582">
        <v>3</v>
      </c>
    </row>
    <row r="5583" spans="1:20" x14ac:dyDescent="0.2">
      <c r="A5583">
        <v>22810</v>
      </c>
      <c r="B5583">
        <v>21205</v>
      </c>
      <c r="C5583">
        <v>275665</v>
      </c>
      <c r="D5583">
        <v>2</v>
      </c>
      <c r="E5583" s="1" t="s">
        <v>66</v>
      </c>
      <c r="F5583" s="1" t="s">
        <v>31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 t="str">
        <f t="shared" si="174"/>
        <v>Poor</v>
      </c>
      <c r="P5583">
        <v>6</v>
      </c>
      <c r="Q5583">
        <v>4</v>
      </c>
      <c r="R5583">
        <v>6</v>
      </c>
      <c r="S5583" t="str">
        <f t="shared" si="175"/>
        <v>0-10</v>
      </c>
      <c r="T5583">
        <v>4</v>
      </c>
    </row>
    <row r="5584" spans="1:20" x14ac:dyDescent="0.2">
      <c r="A5584">
        <v>22817</v>
      </c>
      <c r="B5584">
        <v>9902</v>
      </c>
      <c r="C5584">
        <v>99020</v>
      </c>
      <c r="D5584">
        <v>5</v>
      </c>
      <c r="E5584" s="1" t="s">
        <v>66</v>
      </c>
      <c r="F5584" s="1" t="s">
        <v>18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 t="str">
        <f t="shared" si="174"/>
        <v>Good</v>
      </c>
      <c r="P5584">
        <v>6</v>
      </c>
      <c r="Q5584">
        <v>6</v>
      </c>
      <c r="R5584">
        <v>5</v>
      </c>
      <c r="S5584" t="str">
        <f t="shared" si="175"/>
        <v>0-10</v>
      </c>
      <c r="T5584">
        <v>2</v>
      </c>
    </row>
    <row r="5585" spans="1:20" x14ac:dyDescent="0.2">
      <c r="A5585">
        <v>22818</v>
      </c>
      <c r="B5585">
        <v>20180</v>
      </c>
      <c r="C5585">
        <v>544860</v>
      </c>
      <c r="D5585">
        <v>1</v>
      </c>
      <c r="E5585" s="1" t="s">
        <v>66</v>
      </c>
      <c r="F5585" s="1" t="s">
        <v>31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 t="str">
        <f t="shared" si="174"/>
        <v>Good</v>
      </c>
      <c r="P5585">
        <v>9</v>
      </c>
      <c r="Q5585">
        <v>4</v>
      </c>
      <c r="R5585">
        <v>1</v>
      </c>
      <c r="S5585" t="str">
        <f t="shared" si="175"/>
        <v>0-10</v>
      </c>
      <c r="T5585">
        <v>3</v>
      </c>
    </row>
    <row r="5586" spans="1:20" x14ac:dyDescent="0.2">
      <c r="A5586">
        <v>22820</v>
      </c>
      <c r="B5586">
        <v>22788</v>
      </c>
      <c r="C5586">
        <v>45576</v>
      </c>
      <c r="D5586">
        <v>1</v>
      </c>
      <c r="E5586" s="1" t="s">
        <v>66</v>
      </c>
      <c r="F5586" s="1" t="s">
        <v>18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 t="str">
        <f t="shared" si="174"/>
        <v>Poor</v>
      </c>
      <c r="P5586">
        <v>4</v>
      </c>
      <c r="Q5586">
        <v>1</v>
      </c>
      <c r="R5586">
        <v>2</v>
      </c>
      <c r="S5586" t="str">
        <f t="shared" si="175"/>
        <v>0-10</v>
      </c>
      <c r="T5586">
        <v>2</v>
      </c>
    </row>
    <row r="5587" spans="1:20" x14ac:dyDescent="0.2">
      <c r="A5587">
        <v>22825</v>
      </c>
      <c r="B5587">
        <v>4668</v>
      </c>
      <c r="C5587">
        <v>74688</v>
      </c>
      <c r="D5587">
        <v>8</v>
      </c>
      <c r="E5587" s="1" t="s">
        <v>66</v>
      </c>
      <c r="F5587" s="1" t="s">
        <v>18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 t="str">
        <f t="shared" si="174"/>
        <v>Very Good</v>
      </c>
      <c r="P5587">
        <v>17</v>
      </c>
      <c r="Q5587">
        <v>10</v>
      </c>
      <c r="R5587">
        <v>9</v>
      </c>
      <c r="S5587" t="str">
        <f t="shared" si="175"/>
        <v>0-10</v>
      </c>
      <c r="T5587">
        <v>10</v>
      </c>
    </row>
    <row r="5588" spans="1:20" x14ac:dyDescent="0.2">
      <c r="A5588">
        <v>22836</v>
      </c>
      <c r="B5588">
        <v>15659</v>
      </c>
      <c r="C5588">
        <v>313180</v>
      </c>
      <c r="D5588">
        <v>7</v>
      </c>
      <c r="E5588" s="1" t="s">
        <v>66</v>
      </c>
      <c r="F5588" s="1" t="s">
        <v>31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 t="str">
        <f t="shared" si="174"/>
        <v>Poor</v>
      </c>
      <c r="P5588">
        <v>9</v>
      </c>
      <c r="Q5588">
        <v>2</v>
      </c>
      <c r="R5588">
        <v>6</v>
      </c>
      <c r="S5588" t="str">
        <f t="shared" si="175"/>
        <v>0-10</v>
      </c>
      <c r="T5588">
        <v>2</v>
      </c>
    </row>
    <row r="5589" spans="1:20" x14ac:dyDescent="0.2">
      <c r="A5589">
        <v>22840</v>
      </c>
      <c r="B5589">
        <v>5357</v>
      </c>
      <c r="C5589">
        <v>155353</v>
      </c>
      <c r="D5589">
        <v>5</v>
      </c>
      <c r="E5589" s="1" t="s">
        <v>66</v>
      </c>
      <c r="F5589" s="1" t="s">
        <v>18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 t="str">
        <f t="shared" si="174"/>
        <v>Very Good</v>
      </c>
      <c r="P5589">
        <v>4</v>
      </c>
      <c r="Q5589">
        <v>3</v>
      </c>
      <c r="R5589">
        <v>2</v>
      </c>
      <c r="S5589" t="str">
        <f t="shared" si="175"/>
        <v>0-10</v>
      </c>
      <c r="T5589">
        <v>4</v>
      </c>
    </row>
    <row r="5590" spans="1:20" x14ac:dyDescent="0.2">
      <c r="A5590">
        <v>22842</v>
      </c>
      <c r="B5590">
        <v>12293</v>
      </c>
      <c r="C5590">
        <v>208981</v>
      </c>
      <c r="D5590">
        <v>1</v>
      </c>
      <c r="E5590" s="1" t="s">
        <v>66</v>
      </c>
      <c r="F5590" s="1" t="s">
        <v>18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 t="str">
        <f t="shared" si="174"/>
        <v>Poor</v>
      </c>
      <c r="P5590">
        <v>11</v>
      </c>
      <c r="Q5590">
        <v>10</v>
      </c>
      <c r="R5590">
        <v>5</v>
      </c>
      <c r="S5590" t="str">
        <f t="shared" si="175"/>
        <v>0-10</v>
      </c>
      <c r="T5590">
        <v>3</v>
      </c>
    </row>
    <row r="5591" spans="1:20" x14ac:dyDescent="0.2">
      <c r="A5591">
        <v>22845</v>
      </c>
      <c r="B5591">
        <v>47426</v>
      </c>
      <c r="C5591">
        <v>1043372</v>
      </c>
      <c r="D5591">
        <v>6</v>
      </c>
      <c r="E5591" s="1" t="s">
        <v>66</v>
      </c>
      <c r="F5591" s="1" t="s">
        <v>31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 t="str">
        <f t="shared" si="174"/>
        <v>Very Good</v>
      </c>
      <c r="P5591">
        <v>14</v>
      </c>
      <c r="Q5591">
        <v>6</v>
      </c>
      <c r="R5591">
        <v>6</v>
      </c>
      <c r="S5591" t="str">
        <f t="shared" si="175"/>
        <v>0-10</v>
      </c>
      <c r="T5591">
        <v>11</v>
      </c>
    </row>
    <row r="5592" spans="1:20" x14ac:dyDescent="0.2">
      <c r="A5592">
        <v>22846</v>
      </c>
      <c r="B5592">
        <v>3892</v>
      </c>
      <c r="C5592">
        <v>46704</v>
      </c>
      <c r="D5592">
        <v>3</v>
      </c>
      <c r="E5592" s="1" t="s">
        <v>66</v>
      </c>
      <c r="F5592" s="1" t="s">
        <v>18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 t="str">
        <f t="shared" si="174"/>
        <v>Fair</v>
      </c>
      <c r="P5592">
        <v>4</v>
      </c>
      <c r="Q5592">
        <v>3</v>
      </c>
      <c r="R5592">
        <v>1</v>
      </c>
      <c r="S5592" t="str">
        <f t="shared" si="175"/>
        <v>0-10</v>
      </c>
      <c r="T5592">
        <v>2</v>
      </c>
    </row>
    <row r="5593" spans="1:20" x14ac:dyDescent="0.2">
      <c r="A5593">
        <v>22852</v>
      </c>
      <c r="B5593">
        <v>19849</v>
      </c>
      <c r="C5593">
        <v>218339</v>
      </c>
      <c r="D5593">
        <v>6</v>
      </c>
      <c r="E5593" s="1" t="s">
        <v>66</v>
      </c>
      <c r="F5593" s="1" t="s">
        <v>31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 t="str">
        <f t="shared" si="174"/>
        <v>Poor</v>
      </c>
      <c r="P5593">
        <v>24</v>
      </c>
      <c r="Q5593">
        <v>6</v>
      </c>
      <c r="R5593">
        <v>3</v>
      </c>
      <c r="S5593" t="str">
        <f t="shared" si="175"/>
        <v>0-10</v>
      </c>
      <c r="T5593">
        <v>7</v>
      </c>
    </row>
    <row r="5594" spans="1:20" x14ac:dyDescent="0.2">
      <c r="A5594">
        <v>22853</v>
      </c>
      <c r="B5594">
        <v>8244</v>
      </c>
      <c r="C5594">
        <v>16488</v>
      </c>
      <c r="D5594">
        <v>2</v>
      </c>
      <c r="E5594" s="1" t="s">
        <v>66</v>
      </c>
      <c r="F5594" s="1" t="s">
        <v>31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 t="str">
        <f t="shared" si="174"/>
        <v>Poor</v>
      </c>
      <c r="P5594">
        <v>5</v>
      </c>
      <c r="Q5594">
        <v>4</v>
      </c>
      <c r="R5594">
        <v>1</v>
      </c>
      <c r="S5594" t="str">
        <f t="shared" si="175"/>
        <v>0-10</v>
      </c>
      <c r="T5594">
        <v>5</v>
      </c>
    </row>
    <row r="5595" spans="1:20" x14ac:dyDescent="0.2">
      <c r="A5595">
        <v>22856</v>
      </c>
      <c r="B5595">
        <v>28801</v>
      </c>
      <c r="C5595">
        <v>115204</v>
      </c>
      <c r="D5595">
        <v>3</v>
      </c>
      <c r="E5595" s="1" t="s">
        <v>66</v>
      </c>
      <c r="F5595" s="1" t="s">
        <v>31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 t="str">
        <f t="shared" si="174"/>
        <v>Good</v>
      </c>
      <c r="P5595">
        <v>1</v>
      </c>
      <c r="Q5595">
        <v>1</v>
      </c>
      <c r="R5595">
        <v>1</v>
      </c>
      <c r="S5595" t="str">
        <f t="shared" si="175"/>
        <v>0-10</v>
      </c>
      <c r="T5595">
        <v>1</v>
      </c>
    </row>
    <row r="5596" spans="1:20" x14ac:dyDescent="0.2">
      <c r="A5596">
        <v>22865</v>
      </c>
      <c r="B5596">
        <v>38388</v>
      </c>
      <c r="C5596">
        <v>115164</v>
      </c>
      <c r="D5596">
        <v>8</v>
      </c>
      <c r="E5596" s="1" t="s">
        <v>66</v>
      </c>
      <c r="F5596" s="1" t="s">
        <v>31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 t="str">
        <f t="shared" si="174"/>
        <v>Good</v>
      </c>
      <c r="P5596">
        <v>1</v>
      </c>
      <c r="Q5596">
        <v>1</v>
      </c>
      <c r="R5596">
        <v>1</v>
      </c>
      <c r="S5596" t="str">
        <f t="shared" si="175"/>
        <v>0-10</v>
      </c>
      <c r="T5596">
        <v>1</v>
      </c>
    </row>
    <row r="5597" spans="1:20" x14ac:dyDescent="0.2">
      <c r="A5597">
        <v>22868</v>
      </c>
      <c r="B5597">
        <v>33601</v>
      </c>
      <c r="C5597">
        <v>369611</v>
      </c>
      <c r="D5597">
        <v>3</v>
      </c>
      <c r="E5597" s="1" t="s">
        <v>66</v>
      </c>
      <c r="F5597" s="1" t="s">
        <v>31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 t="str">
        <f t="shared" si="174"/>
        <v>Poor</v>
      </c>
      <c r="P5597">
        <v>2</v>
      </c>
      <c r="Q5597">
        <v>2</v>
      </c>
      <c r="R5597">
        <v>2</v>
      </c>
      <c r="S5597" t="str">
        <f t="shared" si="175"/>
        <v>0-10</v>
      </c>
      <c r="T5597">
        <v>1</v>
      </c>
    </row>
    <row r="5598" spans="1:20" x14ac:dyDescent="0.2">
      <c r="A5598">
        <v>22871</v>
      </c>
      <c r="B5598">
        <v>3381</v>
      </c>
      <c r="C5598">
        <v>13524</v>
      </c>
      <c r="D5598">
        <v>6</v>
      </c>
      <c r="E5598" s="1" t="s">
        <v>66</v>
      </c>
      <c r="F5598" s="1" t="s">
        <v>18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 t="str">
        <f t="shared" si="174"/>
        <v>Fair</v>
      </c>
      <c r="P5598">
        <v>7</v>
      </c>
      <c r="Q5598">
        <v>2</v>
      </c>
      <c r="R5598">
        <v>1</v>
      </c>
      <c r="S5598" t="str">
        <f t="shared" si="175"/>
        <v>0-10</v>
      </c>
      <c r="T5598">
        <v>1</v>
      </c>
    </row>
    <row r="5599" spans="1:20" x14ac:dyDescent="0.2">
      <c r="A5599">
        <v>22880</v>
      </c>
      <c r="B5599">
        <v>20023</v>
      </c>
      <c r="C5599">
        <v>540621</v>
      </c>
      <c r="D5599">
        <v>8</v>
      </c>
      <c r="E5599" s="1" t="s">
        <v>66</v>
      </c>
      <c r="F5599" s="1" t="s">
        <v>31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 t="str">
        <f t="shared" si="174"/>
        <v>Fair</v>
      </c>
      <c r="P5599">
        <v>24</v>
      </c>
      <c r="Q5599">
        <v>13</v>
      </c>
      <c r="R5599">
        <v>7</v>
      </c>
      <c r="S5599" t="str">
        <f t="shared" si="175"/>
        <v>0-10</v>
      </c>
      <c r="T5599">
        <v>11</v>
      </c>
    </row>
    <row r="5600" spans="1:20" x14ac:dyDescent="0.2">
      <c r="A5600">
        <v>22881</v>
      </c>
      <c r="B5600">
        <v>39002</v>
      </c>
      <c r="C5600">
        <v>1170060</v>
      </c>
      <c r="D5600">
        <v>3</v>
      </c>
      <c r="E5600" s="1" t="s">
        <v>66</v>
      </c>
      <c r="F5600" s="1" t="s">
        <v>31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 t="str">
        <f t="shared" si="174"/>
        <v>Poor</v>
      </c>
      <c r="P5600">
        <v>1</v>
      </c>
      <c r="Q5600">
        <v>1</v>
      </c>
      <c r="R5600">
        <v>1</v>
      </c>
      <c r="S5600" t="str">
        <f t="shared" si="175"/>
        <v>0-10</v>
      </c>
      <c r="T5600">
        <v>1</v>
      </c>
    </row>
    <row r="5601" spans="1:20" x14ac:dyDescent="0.2">
      <c r="A5601">
        <v>22884</v>
      </c>
      <c r="B5601">
        <v>17655</v>
      </c>
      <c r="C5601">
        <v>494340</v>
      </c>
      <c r="D5601">
        <v>8</v>
      </c>
      <c r="E5601" s="1" t="s">
        <v>66</v>
      </c>
      <c r="F5601" s="1" t="s">
        <v>31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 t="str">
        <f t="shared" si="174"/>
        <v>Very Good</v>
      </c>
      <c r="P5601">
        <v>9</v>
      </c>
      <c r="Q5601">
        <v>8</v>
      </c>
      <c r="R5601">
        <v>2</v>
      </c>
      <c r="S5601" t="str">
        <f t="shared" si="175"/>
        <v>0-10</v>
      </c>
      <c r="T5601">
        <v>8</v>
      </c>
    </row>
    <row r="5602" spans="1:20" x14ac:dyDescent="0.2">
      <c r="A5602">
        <v>22885</v>
      </c>
      <c r="B5602">
        <v>23254</v>
      </c>
      <c r="C5602">
        <v>558096</v>
      </c>
      <c r="D5602">
        <v>2</v>
      </c>
      <c r="E5602" s="1" t="s">
        <v>66</v>
      </c>
      <c r="F5602" s="1" t="s">
        <v>18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 t="str">
        <f t="shared" si="174"/>
        <v>Fair</v>
      </c>
      <c r="P5602">
        <v>23</v>
      </c>
      <c r="Q5602">
        <v>10</v>
      </c>
      <c r="R5602">
        <v>22</v>
      </c>
      <c r="S5602" t="str">
        <f t="shared" si="175"/>
        <v>20-30</v>
      </c>
      <c r="T5602">
        <v>20</v>
      </c>
    </row>
    <row r="5603" spans="1:20" x14ac:dyDescent="0.2">
      <c r="A5603">
        <v>22886</v>
      </c>
      <c r="B5603">
        <v>39957</v>
      </c>
      <c r="C5603">
        <v>1158753</v>
      </c>
      <c r="D5603">
        <v>8</v>
      </c>
      <c r="E5603" s="1" t="s">
        <v>66</v>
      </c>
      <c r="F5603" s="1" t="s">
        <v>18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 t="str">
        <f t="shared" si="174"/>
        <v>Poor</v>
      </c>
      <c r="P5603">
        <v>1</v>
      </c>
      <c r="Q5603">
        <v>1</v>
      </c>
      <c r="R5603">
        <v>1</v>
      </c>
      <c r="S5603" t="str">
        <f t="shared" si="175"/>
        <v>0-10</v>
      </c>
      <c r="T5603">
        <v>1</v>
      </c>
    </row>
    <row r="5604" spans="1:20" x14ac:dyDescent="0.2">
      <c r="A5604">
        <v>22893</v>
      </c>
      <c r="B5604">
        <v>22650</v>
      </c>
      <c r="C5604">
        <v>90600</v>
      </c>
      <c r="D5604">
        <v>6</v>
      </c>
      <c r="E5604" s="1" t="s">
        <v>66</v>
      </c>
      <c r="F5604" s="1" t="s">
        <v>31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 t="str">
        <f t="shared" si="174"/>
        <v>Good</v>
      </c>
      <c r="P5604">
        <v>12</v>
      </c>
      <c r="Q5604">
        <v>12</v>
      </c>
      <c r="R5604">
        <v>8</v>
      </c>
      <c r="S5604" t="str">
        <f t="shared" si="175"/>
        <v>0-10</v>
      </c>
      <c r="T5604">
        <v>7</v>
      </c>
    </row>
    <row r="5605" spans="1:20" x14ac:dyDescent="0.2">
      <c r="A5605">
        <v>22899</v>
      </c>
      <c r="B5605">
        <v>14240</v>
      </c>
      <c r="C5605">
        <v>398720</v>
      </c>
      <c r="D5605">
        <v>1</v>
      </c>
      <c r="E5605" s="1" t="s">
        <v>66</v>
      </c>
      <c r="F5605" s="1" t="s">
        <v>18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 t="str">
        <f t="shared" si="174"/>
        <v>Poor</v>
      </c>
      <c r="P5605">
        <v>9</v>
      </c>
      <c r="Q5605">
        <v>5</v>
      </c>
      <c r="R5605">
        <v>3</v>
      </c>
      <c r="S5605" t="str">
        <f t="shared" si="175"/>
        <v>0-10</v>
      </c>
      <c r="T5605">
        <v>2</v>
      </c>
    </row>
    <row r="5606" spans="1:20" x14ac:dyDescent="0.2">
      <c r="A5606">
        <v>22906</v>
      </c>
      <c r="B5606">
        <v>4809</v>
      </c>
      <c r="C5606">
        <v>129843</v>
      </c>
      <c r="D5606">
        <v>3</v>
      </c>
      <c r="E5606" s="1" t="s">
        <v>66</v>
      </c>
      <c r="F5606" s="1" t="s">
        <v>31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 t="str">
        <f t="shared" si="174"/>
        <v>Good</v>
      </c>
      <c r="P5606">
        <v>2</v>
      </c>
      <c r="Q5606">
        <v>2</v>
      </c>
      <c r="R5606">
        <v>1</v>
      </c>
      <c r="S5606" t="str">
        <f t="shared" si="175"/>
        <v>0-10</v>
      </c>
      <c r="T5606">
        <v>1</v>
      </c>
    </row>
    <row r="5607" spans="1:20" x14ac:dyDescent="0.2">
      <c r="A5607">
        <v>22913</v>
      </c>
      <c r="B5607">
        <v>42927</v>
      </c>
      <c r="C5607">
        <v>1116102</v>
      </c>
      <c r="D5607">
        <v>5</v>
      </c>
      <c r="E5607" s="1" t="s">
        <v>66</v>
      </c>
      <c r="F5607" s="1" t="s">
        <v>18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 t="str">
        <f t="shared" si="174"/>
        <v>Good</v>
      </c>
      <c r="P5607">
        <v>22</v>
      </c>
      <c r="Q5607">
        <v>8</v>
      </c>
      <c r="R5607">
        <v>4</v>
      </c>
      <c r="S5607" t="str">
        <f t="shared" si="175"/>
        <v>0-10</v>
      </c>
      <c r="T5607">
        <v>8</v>
      </c>
    </row>
    <row r="5608" spans="1:20" x14ac:dyDescent="0.2">
      <c r="A5608">
        <v>22914</v>
      </c>
      <c r="B5608">
        <v>33370</v>
      </c>
      <c r="C5608">
        <v>533920</v>
      </c>
      <c r="D5608">
        <v>0</v>
      </c>
      <c r="E5608" s="1" t="s">
        <v>66</v>
      </c>
      <c r="F5608" s="1" t="s">
        <v>31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 t="str">
        <f t="shared" si="174"/>
        <v>Good</v>
      </c>
      <c r="P5608">
        <v>5</v>
      </c>
      <c r="Q5608">
        <v>2</v>
      </c>
      <c r="R5608">
        <v>1</v>
      </c>
      <c r="S5608" t="str">
        <f t="shared" si="175"/>
        <v>0-10</v>
      </c>
      <c r="T5608">
        <v>2</v>
      </c>
    </row>
    <row r="5609" spans="1:20" x14ac:dyDescent="0.2">
      <c r="A5609">
        <v>22918</v>
      </c>
      <c r="B5609">
        <v>19166</v>
      </c>
      <c r="C5609">
        <v>19166</v>
      </c>
      <c r="D5609">
        <v>3</v>
      </c>
      <c r="E5609" s="1" t="s">
        <v>66</v>
      </c>
      <c r="F5609" s="1" t="s">
        <v>31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 t="str">
        <f t="shared" si="174"/>
        <v>Very Good</v>
      </c>
      <c r="P5609">
        <v>18</v>
      </c>
      <c r="Q5609">
        <v>17</v>
      </c>
      <c r="R5609">
        <v>15</v>
      </c>
      <c r="S5609" t="str">
        <f t="shared" si="175"/>
        <v>10-20</v>
      </c>
      <c r="T5609">
        <v>8</v>
      </c>
    </row>
    <row r="5610" spans="1:20" x14ac:dyDescent="0.2">
      <c r="A5610">
        <v>22919</v>
      </c>
      <c r="B5610">
        <v>23556</v>
      </c>
      <c r="C5610">
        <v>212004</v>
      </c>
      <c r="D5610">
        <v>0</v>
      </c>
      <c r="E5610" s="1" t="s">
        <v>66</v>
      </c>
      <c r="F5610" s="1" t="s">
        <v>31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 t="str">
        <f t="shared" si="174"/>
        <v>Fair</v>
      </c>
      <c r="P5610">
        <v>2</v>
      </c>
      <c r="Q5610">
        <v>1</v>
      </c>
      <c r="R5610">
        <v>1</v>
      </c>
      <c r="S5610" t="str">
        <f t="shared" si="175"/>
        <v>0-10</v>
      </c>
      <c r="T5610">
        <v>2</v>
      </c>
    </row>
    <row r="5611" spans="1:20" x14ac:dyDescent="0.2">
      <c r="A5611">
        <v>22921</v>
      </c>
      <c r="B5611">
        <v>48640</v>
      </c>
      <c r="C5611">
        <v>826880</v>
      </c>
      <c r="D5611">
        <v>6</v>
      </c>
      <c r="E5611" s="1" t="s">
        <v>66</v>
      </c>
      <c r="F5611" s="1" t="s">
        <v>18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 t="str">
        <f t="shared" si="174"/>
        <v>Very Good</v>
      </c>
      <c r="P5611">
        <v>4</v>
      </c>
      <c r="Q5611">
        <v>3</v>
      </c>
      <c r="R5611">
        <v>3</v>
      </c>
      <c r="S5611" t="str">
        <f t="shared" si="175"/>
        <v>0-10</v>
      </c>
      <c r="T5611">
        <v>2</v>
      </c>
    </row>
    <row r="5612" spans="1:20" x14ac:dyDescent="0.2">
      <c r="A5612">
        <v>22931</v>
      </c>
      <c r="B5612">
        <v>11039</v>
      </c>
      <c r="C5612">
        <v>176624</v>
      </c>
      <c r="D5612">
        <v>1</v>
      </c>
      <c r="E5612" s="1" t="s">
        <v>66</v>
      </c>
      <c r="F5612" s="1" t="s">
        <v>18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 t="str">
        <f t="shared" si="174"/>
        <v>Fair</v>
      </c>
      <c r="P5612">
        <v>1</v>
      </c>
      <c r="Q5612">
        <v>1</v>
      </c>
      <c r="R5612">
        <v>1</v>
      </c>
      <c r="S5612" t="str">
        <f t="shared" si="175"/>
        <v>0-10</v>
      </c>
      <c r="T5612">
        <v>1</v>
      </c>
    </row>
    <row r="5613" spans="1:20" x14ac:dyDescent="0.2">
      <c r="A5613">
        <v>22937</v>
      </c>
      <c r="B5613">
        <v>15867</v>
      </c>
      <c r="C5613">
        <v>95202</v>
      </c>
      <c r="D5613">
        <v>7</v>
      </c>
      <c r="E5613" s="1" t="s">
        <v>66</v>
      </c>
      <c r="F5613" s="1" t="s">
        <v>31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 t="str">
        <f t="shared" si="174"/>
        <v>Good</v>
      </c>
      <c r="P5613">
        <v>15</v>
      </c>
      <c r="Q5613">
        <v>10</v>
      </c>
      <c r="R5613">
        <v>9</v>
      </c>
      <c r="S5613" t="str">
        <f t="shared" si="175"/>
        <v>0-10</v>
      </c>
      <c r="T5613">
        <v>4</v>
      </c>
    </row>
    <row r="5614" spans="1:20" x14ac:dyDescent="0.2">
      <c r="A5614">
        <v>22943</v>
      </c>
      <c r="B5614">
        <v>9926</v>
      </c>
      <c r="C5614">
        <v>287854</v>
      </c>
      <c r="D5614">
        <v>0</v>
      </c>
      <c r="E5614" s="1" t="s">
        <v>66</v>
      </c>
      <c r="F5614" s="1" t="s">
        <v>18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 t="str">
        <f t="shared" si="174"/>
        <v>Very Good</v>
      </c>
      <c r="P5614">
        <v>3</v>
      </c>
      <c r="Q5614">
        <v>3</v>
      </c>
      <c r="R5614">
        <v>2</v>
      </c>
      <c r="S5614" t="str">
        <f t="shared" si="175"/>
        <v>0-10</v>
      </c>
      <c r="T5614">
        <v>2</v>
      </c>
    </row>
    <row r="5615" spans="1:20" x14ac:dyDescent="0.2">
      <c r="A5615">
        <v>22945</v>
      </c>
      <c r="B5615">
        <v>12683</v>
      </c>
      <c r="C5615">
        <v>380490</v>
      </c>
      <c r="D5615">
        <v>1</v>
      </c>
      <c r="E5615" s="1" t="s">
        <v>66</v>
      </c>
      <c r="F5615" s="1" t="s">
        <v>18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 t="str">
        <f t="shared" si="174"/>
        <v>Good</v>
      </c>
      <c r="P5615">
        <v>10</v>
      </c>
      <c r="Q5615">
        <v>10</v>
      </c>
      <c r="R5615">
        <v>5</v>
      </c>
      <c r="S5615" t="str">
        <f t="shared" si="175"/>
        <v>0-10</v>
      </c>
      <c r="T5615">
        <v>6</v>
      </c>
    </row>
    <row r="5616" spans="1:20" x14ac:dyDescent="0.2">
      <c r="A5616">
        <v>22949</v>
      </c>
      <c r="B5616">
        <v>19716</v>
      </c>
      <c r="C5616">
        <v>571764</v>
      </c>
      <c r="D5616">
        <v>6</v>
      </c>
      <c r="E5616" s="1" t="s">
        <v>66</v>
      </c>
      <c r="F5616" s="1" t="s">
        <v>31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 t="str">
        <f t="shared" si="174"/>
        <v>Good</v>
      </c>
      <c r="P5616">
        <v>3</v>
      </c>
      <c r="Q5616">
        <v>3</v>
      </c>
      <c r="R5616">
        <v>3</v>
      </c>
      <c r="S5616" t="str">
        <f t="shared" si="175"/>
        <v>0-10</v>
      </c>
      <c r="T5616">
        <v>2</v>
      </c>
    </row>
    <row r="5617" spans="1:20" x14ac:dyDescent="0.2">
      <c r="A5617">
        <v>22956</v>
      </c>
      <c r="B5617">
        <v>33519</v>
      </c>
      <c r="C5617">
        <v>502785</v>
      </c>
      <c r="D5617">
        <v>0</v>
      </c>
      <c r="E5617" s="1" t="s">
        <v>66</v>
      </c>
      <c r="F5617" s="1" t="s">
        <v>31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 t="str">
        <f t="shared" si="174"/>
        <v>Very Good</v>
      </c>
      <c r="P5617">
        <v>7</v>
      </c>
      <c r="Q5617">
        <v>1</v>
      </c>
      <c r="R5617">
        <v>2</v>
      </c>
      <c r="S5617" t="str">
        <f t="shared" si="175"/>
        <v>0-10</v>
      </c>
      <c r="T5617">
        <v>3</v>
      </c>
    </row>
    <row r="5618" spans="1:20" x14ac:dyDescent="0.2">
      <c r="A5618">
        <v>22958</v>
      </c>
      <c r="B5618">
        <v>12153</v>
      </c>
      <c r="C5618">
        <v>72918</v>
      </c>
      <c r="D5618">
        <v>1</v>
      </c>
      <c r="E5618" s="1" t="s">
        <v>66</v>
      </c>
      <c r="F5618" s="1" t="s">
        <v>18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 t="str">
        <f t="shared" si="174"/>
        <v>Very Good</v>
      </c>
      <c r="P5618">
        <v>2</v>
      </c>
      <c r="Q5618">
        <v>1</v>
      </c>
      <c r="R5618">
        <v>1</v>
      </c>
      <c r="S5618" t="str">
        <f t="shared" si="175"/>
        <v>0-10</v>
      </c>
      <c r="T5618">
        <v>2</v>
      </c>
    </row>
    <row r="5619" spans="1:20" x14ac:dyDescent="0.2">
      <c r="A5619">
        <v>22959</v>
      </c>
      <c r="B5619">
        <v>3157</v>
      </c>
      <c r="C5619">
        <v>91553</v>
      </c>
      <c r="D5619">
        <v>2</v>
      </c>
      <c r="E5619" s="1" t="s">
        <v>66</v>
      </c>
      <c r="F5619" s="1" t="s">
        <v>31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 t="str">
        <f t="shared" si="174"/>
        <v>Very Good</v>
      </c>
      <c r="P5619">
        <v>2</v>
      </c>
      <c r="Q5619">
        <v>2</v>
      </c>
      <c r="R5619">
        <v>1</v>
      </c>
      <c r="S5619" t="str">
        <f t="shared" si="175"/>
        <v>0-10</v>
      </c>
      <c r="T5619">
        <v>1</v>
      </c>
    </row>
    <row r="5620" spans="1:20" x14ac:dyDescent="0.2">
      <c r="A5620">
        <v>22960</v>
      </c>
      <c r="B5620">
        <v>39285</v>
      </c>
      <c r="C5620">
        <v>982125</v>
      </c>
      <c r="D5620">
        <v>7</v>
      </c>
      <c r="E5620" s="1" t="s">
        <v>66</v>
      </c>
      <c r="F5620" s="1" t="s">
        <v>31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 t="str">
        <f t="shared" si="174"/>
        <v>Fair</v>
      </c>
      <c r="P5620">
        <v>4</v>
      </c>
      <c r="Q5620">
        <v>1</v>
      </c>
      <c r="R5620">
        <v>4</v>
      </c>
      <c r="S5620" t="str">
        <f t="shared" si="175"/>
        <v>0-10</v>
      </c>
      <c r="T5620">
        <v>4</v>
      </c>
    </row>
    <row r="5621" spans="1:20" x14ac:dyDescent="0.2">
      <c r="A5621">
        <v>22961</v>
      </c>
      <c r="B5621">
        <v>42463</v>
      </c>
      <c r="C5621">
        <v>594482</v>
      </c>
      <c r="D5621">
        <v>8</v>
      </c>
      <c r="E5621" s="1" t="s">
        <v>66</v>
      </c>
      <c r="F5621" s="1" t="s">
        <v>18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 t="str">
        <f t="shared" si="174"/>
        <v>Very Good</v>
      </c>
      <c r="P5621">
        <v>1</v>
      </c>
      <c r="Q5621">
        <v>1</v>
      </c>
      <c r="R5621">
        <v>1</v>
      </c>
      <c r="S5621" t="str">
        <f t="shared" si="175"/>
        <v>0-10</v>
      </c>
      <c r="T5621">
        <v>1</v>
      </c>
    </row>
    <row r="5622" spans="1:20" x14ac:dyDescent="0.2">
      <c r="A5622">
        <v>22977</v>
      </c>
      <c r="B5622">
        <v>27960</v>
      </c>
      <c r="C5622">
        <v>559200</v>
      </c>
      <c r="D5622">
        <v>3</v>
      </c>
      <c r="E5622" s="1" t="s">
        <v>66</v>
      </c>
      <c r="F5622" s="1" t="s">
        <v>31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 t="str">
        <f t="shared" si="174"/>
        <v>Fair</v>
      </c>
      <c r="P5622">
        <v>2</v>
      </c>
      <c r="Q5622">
        <v>1</v>
      </c>
      <c r="R5622">
        <v>2</v>
      </c>
      <c r="S5622" t="str">
        <f t="shared" si="175"/>
        <v>0-10</v>
      </c>
      <c r="T5622">
        <v>1</v>
      </c>
    </row>
    <row r="5623" spans="1:20" x14ac:dyDescent="0.2">
      <c r="A5623">
        <v>22981</v>
      </c>
      <c r="B5623">
        <v>10543</v>
      </c>
      <c r="C5623">
        <v>284661</v>
      </c>
      <c r="D5623">
        <v>7</v>
      </c>
      <c r="E5623" s="1" t="s">
        <v>66</v>
      </c>
      <c r="F5623" s="1" t="s">
        <v>31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 t="str">
        <f t="shared" si="174"/>
        <v>Very Good</v>
      </c>
      <c r="P5623">
        <v>13</v>
      </c>
      <c r="Q5623">
        <v>1</v>
      </c>
      <c r="R5623">
        <v>4</v>
      </c>
      <c r="S5623" t="str">
        <f t="shared" si="175"/>
        <v>0-10</v>
      </c>
      <c r="T5623">
        <v>5</v>
      </c>
    </row>
    <row r="5624" spans="1:20" x14ac:dyDescent="0.2">
      <c r="A5624">
        <v>22982</v>
      </c>
      <c r="B5624">
        <v>34603</v>
      </c>
      <c r="C5624">
        <v>449839</v>
      </c>
      <c r="D5624">
        <v>1</v>
      </c>
      <c r="E5624" s="1" t="s">
        <v>66</v>
      </c>
      <c r="F5624" s="1" t="s">
        <v>31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 t="str">
        <f t="shared" si="174"/>
        <v>Fair</v>
      </c>
      <c r="P5624">
        <v>14</v>
      </c>
      <c r="Q5624">
        <v>2</v>
      </c>
      <c r="R5624">
        <v>6</v>
      </c>
      <c r="S5624" t="str">
        <f t="shared" si="175"/>
        <v>0-10</v>
      </c>
      <c r="T5624">
        <v>6</v>
      </c>
    </row>
    <row r="5625" spans="1:20" x14ac:dyDescent="0.2">
      <c r="A5625">
        <v>22988</v>
      </c>
      <c r="B5625">
        <v>21001</v>
      </c>
      <c r="C5625">
        <v>147007</v>
      </c>
      <c r="D5625">
        <v>8</v>
      </c>
      <c r="E5625" s="1" t="s">
        <v>66</v>
      </c>
      <c r="F5625" s="1" t="s">
        <v>18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 t="str">
        <f t="shared" si="174"/>
        <v>Fair</v>
      </c>
      <c r="P5625">
        <v>1</v>
      </c>
      <c r="Q5625">
        <v>1</v>
      </c>
      <c r="R5625">
        <v>1</v>
      </c>
      <c r="S5625" t="str">
        <f t="shared" si="175"/>
        <v>0-10</v>
      </c>
      <c r="T5625">
        <v>1</v>
      </c>
    </row>
    <row r="5626" spans="1:20" x14ac:dyDescent="0.2">
      <c r="A5626">
        <v>22990</v>
      </c>
      <c r="B5626">
        <v>29976</v>
      </c>
      <c r="C5626">
        <v>659472</v>
      </c>
      <c r="D5626">
        <v>6</v>
      </c>
      <c r="E5626" s="1" t="s">
        <v>66</v>
      </c>
      <c r="F5626" s="1" t="s">
        <v>18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 t="str">
        <f t="shared" si="174"/>
        <v>Good</v>
      </c>
      <c r="P5626">
        <v>13</v>
      </c>
      <c r="Q5626">
        <v>2</v>
      </c>
      <c r="R5626">
        <v>3</v>
      </c>
      <c r="S5626" t="str">
        <f t="shared" si="175"/>
        <v>0-10</v>
      </c>
      <c r="T5626">
        <v>3</v>
      </c>
    </row>
    <row r="5627" spans="1:20" x14ac:dyDescent="0.2">
      <c r="A5627">
        <v>22996</v>
      </c>
      <c r="B5627">
        <v>1874</v>
      </c>
      <c r="C5627">
        <v>48724</v>
      </c>
      <c r="D5627">
        <v>0</v>
      </c>
      <c r="E5627" s="1" t="s">
        <v>66</v>
      </c>
      <c r="F5627" s="1" t="s">
        <v>31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 t="str">
        <f t="shared" si="174"/>
        <v>Very Good</v>
      </c>
      <c r="P5627">
        <v>28</v>
      </c>
      <c r="Q5627">
        <v>14</v>
      </c>
      <c r="R5627">
        <v>16</v>
      </c>
      <c r="S5627" t="str">
        <f t="shared" si="175"/>
        <v>10-20</v>
      </c>
      <c r="T5627">
        <v>12</v>
      </c>
    </row>
    <row r="5628" spans="1:20" x14ac:dyDescent="0.2">
      <c r="A5628">
        <v>22997</v>
      </c>
      <c r="B5628">
        <v>32720</v>
      </c>
      <c r="C5628">
        <v>327200</v>
      </c>
      <c r="D5628">
        <v>1</v>
      </c>
      <c r="E5628" s="1" t="s">
        <v>66</v>
      </c>
      <c r="F5628" s="1" t="s">
        <v>31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 t="str">
        <f t="shared" si="174"/>
        <v>Poor</v>
      </c>
      <c r="P5628">
        <v>5</v>
      </c>
      <c r="Q5628">
        <v>3</v>
      </c>
      <c r="R5628">
        <v>4</v>
      </c>
      <c r="S5628" t="str">
        <f t="shared" si="175"/>
        <v>0-10</v>
      </c>
      <c r="T5628">
        <v>1</v>
      </c>
    </row>
    <row r="5629" spans="1:20" x14ac:dyDescent="0.2">
      <c r="A5629">
        <v>22998</v>
      </c>
      <c r="B5629">
        <v>17431</v>
      </c>
      <c r="C5629">
        <v>296327</v>
      </c>
      <c r="D5629">
        <v>3</v>
      </c>
      <c r="E5629" s="1" t="s">
        <v>66</v>
      </c>
      <c r="F5629" s="1" t="s">
        <v>18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 t="str">
        <f t="shared" si="174"/>
        <v>Very Good</v>
      </c>
      <c r="P5629">
        <v>6</v>
      </c>
      <c r="Q5629">
        <v>2</v>
      </c>
      <c r="R5629">
        <v>5</v>
      </c>
      <c r="S5629" t="str">
        <f t="shared" si="175"/>
        <v>0-10</v>
      </c>
      <c r="T5629">
        <v>2</v>
      </c>
    </row>
    <row r="5630" spans="1:20" x14ac:dyDescent="0.2">
      <c r="A5630">
        <v>23006</v>
      </c>
      <c r="B5630">
        <v>9834</v>
      </c>
      <c r="C5630">
        <v>206514</v>
      </c>
      <c r="D5630">
        <v>4</v>
      </c>
      <c r="E5630" s="1" t="s">
        <v>66</v>
      </c>
      <c r="F5630" s="1" t="s">
        <v>31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 t="str">
        <f t="shared" si="174"/>
        <v>Very Good</v>
      </c>
      <c r="P5630">
        <v>7</v>
      </c>
      <c r="Q5630">
        <v>7</v>
      </c>
      <c r="R5630">
        <v>4</v>
      </c>
      <c r="S5630" t="str">
        <f t="shared" si="175"/>
        <v>0-10</v>
      </c>
      <c r="T5630">
        <v>5</v>
      </c>
    </row>
    <row r="5631" spans="1:20" x14ac:dyDescent="0.2">
      <c r="A5631">
        <v>23008</v>
      </c>
      <c r="B5631">
        <v>19443</v>
      </c>
      <c r="C5631">
        <v>252759</v>
      </c>
      <c r="D5631">
        <v>7</v>
      </c>
      <c r="E5631" s="1" t="s">
        <v>66</v>
      </c>
      <c r="F5631" s="1" t="s">
        <v>18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 t="str">
        <f t="shared" si="174"/>
        <v>Very Good</v>
      </c>
      <c r="P5631">
        <v>2</v>
      </c>
      <c r="Q5631">
        <v>2</v>
      </c>
      <c r="R5631">
        <v>1</v>
      </c>
      <c r="S5631" t="str">
        <f t="shared" si="175"/>
        <v>0-10</v>
      </c>
      <c r="T5631">
        <v>1</v>
      </c>
    </row>
    <row r="5632" spans="1:20" x14ac:dyDescent="0.2">
      <c r="A5632">
        <v>23009</v>
      </c>
      <c r="B5632">
        <v>18444</v>
      </c>
      <c r="C5632">
        <v>36888</v>
      </c>
      <c r="D5632">
        <v>5</v>
      </c>
      <c r="E5632" s="1" t="s">
        <v>66</v>
      </c>
      <c r="F5632" s="1" t="s">
        <v>31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 t="str">
        <f t="shared" si="174"/>
        <v>Fair</v>
      </c>
      <c r="P5632">
        <v>13</v>
      </c>
      <c r="Q5632">
        <v>10</v>
      </c>
      <c r="R5632">
        <v>5</v>
      </c>
      <c r="S5632" t="str">
        <f t="shared" si="175"/>
        <v>0-10</v>
      </c>
      <c r="T5632">
        <v>13</v>
      </c>
    </row>
    <row r="5633" spans="1:20" x14ac:dyDescent="0.2">
      <c r="A5633">
        <v>23011</v>
      </c>
      <c r="B5633">
        <v>25294</v>
      </c>
      <c r="C5633">
        <v>25294</v>
      </c>
      <c r="D5633">
        <v>4</v>
      </c>
      <c r="E5633" s="1" t="s">
        <v>66</v>
      </c>
      <c r="F5633" s="1" t="s">
        <v>18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 t="str">
        <f t="shared" si="174"/>
        <v>Good</v>
      </c>
      <c r="P5633">
        <v>1</v>
      </c>
      <c r="Q5633">
        <v>1</v>
      </c>
      <c r="R5633">
        <v>1</v>
      </c>
      <c r="S5633" t="str">
        <f t="shared" si="175"/>
        <v>0-10</v>
      </c>
      <c r="T5633">
        <v>1</v>
      </c>
    </row>
    <row r="5634" spans="1:20" x14ac:dyDescent="0.2">
      <c r="A5634">
        <v>23012</v>
      </c>
      <c r="B5634">
        <v>35074</v>
      </c>
      <c r="C5634">
        <v>1052220</v>
      </c>
      <c r="D5634">
        <v>3</v>
      </c>
      <c r="E5634" s="1" t="s">
        <v>66</v>
      </c>
      <c r="F5634" s="1" t="s">
        <v>31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 t="str">
        <f t="shared" ref="O5634:O5697" si="176">IF($N5634 =4,"Very Good",IF($N5634=3,"Good",IF($N5634 =2,"Fair","Poor")))</f>
        <v>Fair</v>
      </c>
      <c r="P5634">
        <v>18</v>
      </c>
      <c r="Q5634">
        <v>16</v>
      </c>
      <c r="R5634">
        <v>18</v>
      </c>
      <c r="S5634" t="str">
        <f t="shared" ref="S5634:S5697" si="177">IF(R5634&lt;=10,"0-10",IF(R5634&lt;=20,"10-20",IF(R5634&lt;=30,"20-30","30-40")))</f>
        <v>10-20</v>
      </c>
      <c r="T5634">
        <v>5</v>
      </c>
    </row>
    <row r="5635" spans="1:20" x14ac:dyDescent="0.2">
      <c r="A5635">
        <v>23017</v>
      </c>
      <c r="B5635">
        <v>8151</v>
      </c>
      <c r="C5635">
        <v>228228</v>
      </c>
      <c r="D5635">
        <v>7</v>
      </c>
      <c r="E5635" s="1" t="s">
        <v>66</v>
      </c>
      <c r="F5635" s="1" t="s">
        <v>18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 t="str">
        <f t="shared" si="176"/>
        <v>Good</v>
      </c>
      <c r="P5635">
        <v>1</v>
      </c>
      <c r="Q5635">
        <v>1</v>
      </c>
      <c r="R5635">
        <v>1</v>
      </c>
      <c r="S5635" t="str">
        <f t="shared" si="177"/>
        <v>0-10</v>
      </c>
      <c r="T5635">
        <v>1</v>
      </c>
    </row>
    <row r="5636" spans="1:20" x14ac:dyDescent="0.2">
      <c r="A5636">
        <v>23025</v>
      </c>
      <c r="B5636">
        <v>5854</v>
      </c>
      <c r="C5636">
        <v>58540</v>
      </c>
      <c r="D5636">
        <v>2</v>
      </c>
      <c r="E5636" s="1" t="s">
        <v>66</v>
      </c>
      <c r="F5636" s="1" t="s">
        <v>18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 t="str">
        <f t="shared" si="176"/>
        <v>Poor</v>
      </c>
      <c r="P5636">
        <v>30</v>
      </c>
      <c r="Q5636">
        <v>22</v>
      </c>
      <c r="R5636">
        <v>28</v>
      </c>
      <c r="S5636" t="str">
        <f t="shared" si="177"/>
        <v>20-30</v>
      </c>
      <c r="T5636">
        <v>6</v>
      </c>
    </row>
    <row r="5637" spans="1:20" x14ac:dyDescent="0.2">
      <c r="A5637">
        <v>23030</v>
      </c>
      <c r="B5637">
        <v>10233</v>
      </c>
      <c r="C5637">
        <v>51165</v>
      </c>
      <c r="D5637">
        <v>0</v>
      </c>
      <c r="E5637" s="1" t="s">
        <v>66</v>
      </c>
      <c r="F5637" s="1" t="s">
        <v>31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 t="str">
        <f t="shared" si="176"/>
        <v>Very Good</v>
      </c>
      <c r="P5637">
        <v>12</v>
      </c>
      <c r="Q5637">
        <v>10</v>
      </c>
      <c r="R5637">
        <v>6</v>
      </c>
      <c r="S5637" t="str">
        <f t="shared" si="177"/>
        <v>0-10</v>
      </c>
      <c r="T5637">
        <v>6</v>
      </c>
    </row>
    <row r="5638" spans="1:20" x14ac:dyDescent="0.2">
      <c r="A5638">
        <v>23031</v>
      </c>
      <c r="B5638">
        <v>21185</v>
      </c>
      <c r="C5638">
        <v>21185</v>
      </c>
      <c r="D5638">
        <v>0</v>
      </c>
      <c r="E5638" s="1" t="s">
        <v>66</v>
      </c>
      <c r="F5638" s="1" t="s">
        <v>31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 t="str">
        <f t="shared" si="176"/>
        <v>Very Good</v>
      </c>
      <c r="P5638">
        <v>2</v>
      </c>
      <c r="Q5638">
        <v>1</v>
      </c>
      <c r="R5638">
        <v>2</v>
      </c>
      <c r="S5638" t="str">
        <f t="shared" si="177"/>
        <v>0-10</v>
      </c>
      <c r="T5638">
        <v>2</v>
      </c>
    </row>
    <row r="5639" spans="1:20" x14ac:dyDescent="0.2">
      <c r="A5639">
        <v>23035</v>
      </c>
      <c r="B5639">
        <v>40957</v>
      </c>
      <c r="C5639">
        <v>1228710</v>
      </c>
      <c r="D5639">
        <v>4</v>
      </c>
      <c r="E5639" s="1" t="s">
        <v>66</v>
      </c>
      <c r="F5639" s="1" t="s">
        <v>18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 t="str">
        <f t="shared" si="176"/>
        <v>Good</v>
      </c>
      <c r="P5639">
        <v>3</v>
      </c>
      <c r="Q5639">
        <v>2</v>
      </c>
      <c r="R5639">
        <v>2</v>
      </c>
      <c r="S5639" t="str">
        <f t="shared" si="177"/>
        <v>0-10</v>
      </c>
      <c r="T5639">
        <v>3</v>
      </c>
    </row>
    <row r="5640" spans="1:20" x14ac:dyDescent="0.2">
      <c r="A5640">
        <v>23036</v>
      </c>
      <c r="B5640">
        <v>11383</v>
      </c>
      <c r="C5640">
        <v>284575</v>
      </c>
      <c r="D5640">
        <v>8</v>
      </c>
      <c r="E5640" s="1" t="s">
        <v>66</v>
      </c>
      <c r="F5640" s="1" t="s">
        <v>31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 t="str">
        <f t="shared" si="176"/>
        <v>Poor</v>
      </c>
      <c r="P5640">
        <v>1</v>
      </c>
      <c r="Q5640">
        <v>1</v>
      </c>
      <c r="R5640">
        <v>1</v>
      </c>
      <c r="S5640" t="str">
        <f t="shared" si="177"/>
        <v>0-10</v>
      </c>
      <c r="T5640">
        <v>1</v>
      </c>
    </row>
    <row r="5641" spans="1:20" x14ac:dyDescent="0.2">
      <c r="A5641">
        <v>23037</v>
      </c>
      <c r="B5641">
        <v>2199</v>
      </c>
      <c r="C5641">
        <v>32985</v>
      </c>
      <c r="D5641">
        <v>1</v>
      </c>
      <c r="E5641" s="1" t="s">
        <v>66</v>
      </c>
      <c r="F5641" s="1" t="s">
        <v>31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 t="str">
        <f t="shared" si="176"/>
        <v>Poor</v>
      </c>
      <c r="P5641">
        <v>1</v>
      </c>
      <c r="Q5641">
        <v>1</v>
      </c>
      <c r="R5641">
        <v>1</v>
      </c>
      <c r="S5641" t="str">
        <f t="shared" si="177"/>
        <v>0-10</v>
      </c>
      <c r="T5641">
        <v>1</v>
      </c>
    </row>
    <row r="5642" spans="1:20" x14ac:dyDescent="0.2">
      <c r="A5642">
        <v>23038</v>
      </c>
      <c r="B5642">
        <v>29213</v>
      </c>
      <c r="C5642">
        <v>29213</v>
      </c>
      <c r="D5642">
        <v>0</v>
      </c>
      <c r="E5642" s="1" t="s">
        <v>66</v>
      </c>
      <c r="F5642" s="1" t="s">
        <v>31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 t="str">
        <f t="shared" si="176"/>
        <v>Fair</v>
      </c>
      <c r="P5642">
        <v>18</v>
      </c>
      <c r="Q5642">
        <v>10</v>
      </c>
      <c r="R5642">
        <v>14</v>
      </c>
      <c r="S5642" t="str">
        <f t="shared" si="177"/>
        <v>10-20</v>
      </c>
      <c r="T5642">
        <v>2</v>
      </c>
    </row>
    <row r="5643" spans="1:20" x14ac:dyDescent="0.2">
      <c r="A5643">
        <v>23039</v>
      </c>
      <c r="B5643">
        <v>19087</v>
      </c>
      <c r="C5643">
        <v>248131</v>
      </c>
      <c r="D5643">
        <v>5</v>
      </c>
      <c r="E5643" s="1" t="s">
        <v>66</v>
      </c>
      <c r="F5643" s="1" t="s">
        <v>31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 t="str">
        <f t="shared" si="176"/>
        <v>Good</v>
      </c>
      <c r="P5643">
        <v>17</v>
      </c>
      <c r="Q5643">
        <v>2</v>
      </c>
      <c r="R5643">
        <v>11</v>
      </c>
      <c r="S5643" t="str">
        <f t="shared" si="177"/>
        <v>10-20</v>
      </c>
      <c r="T5643">
        <v>12</v>
      </c>
    </row>
    <row r="5644" spans="1:20" x14ac:dyDescent="0.2">
      <c r="A5644">
        <v>23048</v>
      </c>
      <c r="B5644">
        <v>49360</v>
      </c>
      <c r="C5644">
        <v>1480800</v>
      </c>
      <c r="D5644">
        <v>3</v>
      </c>
      <c r="E5644" s="1" t="s">
        <v>66</v>
      </c>
      <c r="F5644" s="1" t="s">
        <v>31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 t="str">
        <f t="shared" si="176"/>
        <v>Fair</v>
      </c>
      <c r="P5644">
        <v>8</v>
      </c>
      <c r="Q5644">
        <v>4</v>
      </c>
      <c r="R5644">
        <v>8</v>
      </c>
      <c r="S5644" t="str">
        <f t="shared" si="177"/>
        <v>0-10</v>
      </c>
      <c r="T5644">
        <v>2</v>
      </c>
    </row>
    <row r="5645" spans="1:20" x14ac:dyDescent="0.2">
      <c r="A5645">
        <v>23049</v>
      </c>
      <c r="B5645">
        <v>42205</v>
      </c>
      <c r="C5645">
        <v>42205</v>
      </c>
      <c r="D5645">
        <v>0</v>
      </c>
      <c r="E5645" s="1" t="s">
        <v>66</v>
      </c>
      <c r="F5645" s="1" t="s">
        <v>31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 t="str">
        <f t="shared" si="176"/>
        <v>Fair</v>
      </c>
      <c r="P5645">
        <v>15</v>
      </c>
      <c r="Q5645">
        <v>2</v>
      </c>
      <c r="R5645">
        <v>9</v>
      </c>
      <c r="S5645" t="str">
        <f t="shared" si="177"/>
        <v>0-10</v>
      </c>
      <c r="T5645">
        <v>8</v>
      </c>
    </row>
    <row r="5646" spans="1:20" x14ac:dyDescent="0.2">
      <c r="A5646">
        <v>23051</v>
      </c>
      <c r="B5646">
        <v>33449</v>
      </c>
      <c r="C5646">
        <v>635531</v>
      </c>
      <c r="D5646">
        <v>8</v>
      </c>
      <c r="E5646" s="1" t="s">
        <v>66</v>
      </c>
      <c r="F5646" s="1" t="s">
        <v>31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 t="str">
        <f t="shared" si="176"/>
        <v>Poor</v>
      </c>
      <c r="P5646">
        <v>1</v>
      </c>
      <c r="Q5646">
        <v>1</v>
      </c>
      <c r="R5646">
        <v>1</v>
      </c>
      <c r="S5646" t="str">
        <f t="shared" si="177"/>
        <v>0-10</v>
      </c>
      <c r="T5646">
        <v>1</v>
      </c>
    </row>
    <row r="5647" spans="1:20" x14ac:dyDescent="0.2">
      <c r="A5647">
        <v>23067</v>
      </c>
      <c r="B5647">
        <v>6534</v>
      </c>
      <c r="C5647">
        <v>6534</v>
      </c>
      <c r="D5647">
        <v>4</v>
      </c>
      <c r="E5647" s="1" t="s">
        <v>66</v>
      </c>
      <c r="F5647" s="1" t="s">
        <v>18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 t="str">
        <f t="shared" si="176"/>
        <v>Good</v>
      </c>
      <c r="P5647">
        <v>2</v>
      </c>
      <c r="Q5647">
        <v>2</v>
      </c>
      <c r="R5647">
        <v>2</v>
      </c>
      <c r="S5647" t="str">
        <f t="shared" si="177"/>
        <v>0-10</v>
      </c>
      <c r="T5647">
        <v>2</v>
      </c>
    </row>
    <row r="5648" spans="1:20" x14ac:dyDescent="0.2">
      <c r="A5648">
        <v>23070</v>
      </c>
      <c r="B5648">
        <v>47677</v>
      </c>
      <c r="C5648">
        <v>953540</v>
      </c>
      <c r="D5648">
        <v>8</v>
      </c>
      <c r="E5648" s="1" t="s">
        <v>66</v>
      </c>
      <c r="F5648" s="1" t="s">
        <v>18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 t="str">
        <f t="shared" si="176"/>
        <v>Poor</v>
      </c>
      <c r="P5648">
        <v>1</v>
      </c>
      <c r="Q5648">
        <v>1</v>
      </c>
      <c r="R5648">
        <v>1</v>
      </c>
      <c r="S5648" t="str">
        <f t="shared" si="177"/>
        <v>0-10</v>
      </c>
      <c r="T5648">
        <v>1</v>
      </c>
    </row>
    <row r="5649" spans="1:20" x14ac:dyDescent="0.2">
      <c r="A5649">
        <v>23072</v>
      </c>
      <c r="B5649">
        <v>27918</v>
      </c>
      <c r="C5649">
        <v>139590</v>
      </c>
      <c r="D5649">
        <v>7</v>
      </c>
      <c r="E5649" s="1" t="s">
        <v>66</v>
      </c>
      <c r="F5649" s="1" t="s">
        <v>18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 t="str">
        <f t="shared" si="176"/>
        <v>Fair</v>
      </c>
      <c r="P5649">
        <v>14</v>
      </c>
      <c r="Q5649">
        <v>12</v>
      </c>
      <c r="R5649">
        <v>5</v>
      </c>
      <c r="S5649" t="str">
        <f t="shared" si="177"/>
        <v>0-10</v>
      </c>
      <c r="T5649">
        <v>2</v>
      </c>
    </row>
    <row r="5650" spans="1:20" x14ac:dyDescent="0.2">
      <c r="A5650">
        <v>23079</v>
      </c>
      <c r="B5650">
        <v>16305</v>
      </c>
      <c r="C5650">
        <v>277185</v>
      </c>
      <c r="D5650">
        <v>5</v>
      </c>
      <c r="E5650" s="1" t="s">
        <v>66</v>
      </c>
      <c r="F5650" s="1" t="s">
        <v>18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 t="str">
        <f t="shared" si="176"/>
        <v>Poor</v>
      </c>
      <c r="P5650">
        <v>12</v>
      </c>
      <c r="Q5650">
        <v>4</v>
      </c>
      <c r="R5650">
        <v>3</v>
      </c>
      <c r="S5650" t="str">
        <f t="shared" si="177"/>
        <v>0-10</v>
      </c>
      <c r="T5650">
        <v>8</v>
      </c>
    </row>
    <row r="5651" spans="1:20" x14ac:dyDescent="0.2">
      <c r="A5651">
        <v>23080</v>
      </c>
      <c r="B5651">
        <v>6011</v>
      </c>
      <c r="C5651">
        <v>120220</v>
      </c>
      <c r="D5651">
        <v>2</v>
      </c>
      <c r="E5651" s="1" t="s">
        <v>66</v>
      </c>
      <c r="F5651" s="1" t="s">
        <v>31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 t="str">
        <f t="shared" si="176"/>
        <v>Very Good</v>
      </c>
      <c r="P5651">
        <v>7</v>
      </c>
      <c r="Q5651">
        <v>3</v>
      </c>
      <c r="R5651">
        <v>3</v>
      </c>
      <c r="S5651" t="str">
        <f t="shared" si="177"/>
        <v>0-10</v>
      </c>
      <c r="T5651">
        <v>3</v>
      </c>
    </row>
    <row r="5652" spans="1:20" x14ac:dyDescent="0.2">
      <c r="A5652">
        <v>23081</v>
      </c>
      <c r="B5652">
        <v>24513</v>
      </c>
      <c r="C5652">
        <v>367695</v>
      </c>
      <c r="D5652">
        <v>4</v>
      </c>
      <c r="E5652" s="1" t="s">
        <v>66</v>
      </c>
      <c r="F5652" s="1" t="s">
        <v>18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 t="str">
        <f t="shared" si="176"/>
        <v>Very Good</v>
      </c>
      <c r="P5652">
        <v>7</v>
      </c>
      <c r="Q5652">
        <v>2</v>
      </c>
      <c r="R5652">
        <v>1</v>
      </c>
      <c r="S5652" t="str">
        <f t="shared" si="177"/>
        <v>0-10</v>
      </c>
      <c r="T5652">
        <v>2</v>
      </c>
    </row>
    <row r="5653" spans="1:20" x14ac:dyDescent="0.2">
      <c r="A5653">
        <v>23082</v>
      </c>
      <c r="B5653">
        <v>32751</v>
      </c>
      <c r="C5653">
        <v>982530</v>
      </c>
      <c r="D5653">
        <v>8</v>
      </c>
      <c r="E5653" s="1" t="s">
        <v>66</v>
      </c>
      <c r="F5653" s="1" t="s">
        <v>18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 t="str">
        <f t="shared" si="176"/>
        <v>Poor</v>
      </c>
      <c r="P5653">
        <v>20</v>
      </c>
      <c r="Q5653">
        <v>19</v>
      </c>
      <c r="R5653">
        <v>8</v>
      </c>
      <c r="S5653" t="str">
        <f t="shared" si="177"/>
        <v>0-10</v>
      </c>
      <c r="T5653">
        <v>8</v>
      </c>
    </row>
    <row r="5654" spans="1:20" x14ac:dyDescent="0.2">
      <c r="A5654">
        <v>23084</v>
      </c>
      <c r="B5654">
        <v>35570</v>
      </c>
      <c r="C5654">
        <v>818110</v>
      </c>
      <c r="D5654">
        <v>1</v>
      </c>
      <c r="E5654" s="1" t="s">
        <v>66</v>
      </c>
      <c r="F5654" s="1" t="s">
        <v>18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 t="str">
        <f t="shared" si="176"/>
        <v>Very Good</v>
      </c>
      <c r="P5654">
        <v>2</v>
      </c>
      <c r="Q5654">
        <v>2</v>
      </c>
      <c r="R5654">
        <v>2</v>
      </c>
      <c r="S5654" t="str">
        <f t="shared" si="177"/>
        <v>0-10</v>
      </c>
      <c r="T5654">
        <v>1</v>
      </c>
    </row>
    <row r="5655" spans="1:20" x14ac:dyDescent="0.2">
      <c r="A5655">
        <v>23085</v>
      </c>
      <c r="B5655">
        <v>36908</v>
      </c>
      <c r="C5655">
        <v>664344</v>
      </c>
      <c r="D5655">
        <v>3</v>
      </c>
      <c r="E5655" s="1" t="s">
        <v>66</v>
      </c>
      <c r="F5655" s="1" t="s">
        <v>31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 t="str">
        <f t="shared" si="176"/>
        <v>Good</v>
      </c>
      <c r="P5655">
        <v>16</v>
      </c>
      <c r="Q5655">
        <v>4</v>
      </c>
      <c r="R5655">
        <v>10</v>
      </c>
      <c r="S5655" t="str">
        <f t="shared" si="177"/>
        <v>0-10</v>
      </c>
      <c r="T5655">
        <v>8</v>
      </c>
    </row>
    <row r="5656" spans="1:20" x14ac:dyDescent="0.2">
      <c r="A5656">
        <v>23098</v>
      </c>
      <c r="B5656">
        <v>2570</v>
      </c>
      <c r="C5656">
        <v>56540</v>
      </c>
      <c r="D5656">
        <v>7</v>
      </c>
      <c r="E5656" s="1" t="s">
        <v>66</v>
      </c>
      <c r="F5656" s="1" t="s">
        <v>31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 t="str">
        <f t="shared" si="176"/>
        <v>Fair</v>
      </c>
      <c r="P5656">
        <v>1</v>
      </c>
      <c r="Q5656">
        <v>1</v>
      </c>
      <c r="R5656">
        <v>1</v>
      </c>
      <c r="S5656" t="str">
        <f t="shared" si="177"/>
        <v>0-10</v>
      </c>
      <c r="T5656">
        <v>1</v>
      </c>
    </row>
    <row r="5657" spans="1:20" x14ac:dyDescent="0.2">
      <c r="A5657">
        <v>23101</v>
      </c>
      <c r="B5657">
        <v>29929</v>
      </c>
      <c r="C5657">
        <v>179574</v>
      </c>
      <c r="D5657">
        <v>0</v>
      </c>
      <c r="E5657" s="1" t="s">
        <v>66</v>
      </c>
      <c r="F5657" s="1" t="s">
        <v>18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 t="str">
        <f t="shared" si="176"/>
        <v>Fair</v>
      </c>
      <c r="P5657">
        <v>7</v>
      </c>
      <c r="Q5657">
        <v>2</v>
      </c>
      <c r="R5657">
        <v>4</v>
      </c>
      <c r="S5657" t="str">
        <f t="shared" si="177"/>
        <v>0-10</v>
      </c>
      <c r="T5657">
        <v>4</v>
      </c>
    </row>
    <row r="5658" spans="1:20" x14ac:dyDescent="0.2">
      <c r="A5658">
        <v>23102</v>
      </c>
      <c r="B5658">
        <v>13663</v>
      </c>
      <c r="C5658">
        <v>273260</v>
      </c>
      <c r="D5658">
        <v>8</v>
      </c>
      <c r="E5658" s="1" t="s">
        <v>66</v>
      </c>
      <c r="F5658" s="1" t="s">
        <v>18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 t="str">
        <f t="shared" si="176"/>
        <v>Very Good</v>
      </c>
      <c r="P5658">
        <v>7</v>
      </c>
      <c r="Q5658">
        <v>2</v>
      </c>
      <c r="R5658">
        <v>2</v>
      </c>
      <c r="S5658" t="str">
        <f t="shared" si="177"/>
        <v>0-10</v>
      </c>
      <c r="T5658">
        <v>4</v>
      </c>
    </row>
    <row r="5659" spans="1:20" x14ac:dyDescent="0.2">
      <c r="A5659">
        <v>23104</v>
      </c>
      <c r="B5659">
        <v>22627</v>
      </c>
      <c r="C5659">
        <v>656183</v>
      </c>
      <c r="D5659">
        <v>8</v>
      </c>
      <c r="E5659" s="1" t="s">
        <v>66</v>
      </c>
      <c r="F5659" s="1" t="s">
        <v>31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 t="str">
        <f t="shared" si="176"/>
        <v>Poor</v>
      </c>
      <c r="P5659">
        <v>10</v>
      </c>
      <c r="Q5659">
        <v>9</v>
      </c>
      <c r="R5659">
        <v>10</v>
      </c>
      <c r="S5659" t="str">
        <f t="shared" si="177"/>
        <v>0-10</v>
      </c>
      <c r="T5659">
        <v>9</v>
      </c>
    </row>
    <row r="5660" spans="1:20" x14ac:dyDescent="0.2">
      <c r="A5660">
        <v>23106</v>
      </c>
      <c r="B5660">
        <v>29758</v>
      </c>
      <c r="C5660">
        <v>297580</v>
      </c>
      <c r="D5660">
        <v>8</v>
      </c>
      <c r="E5660" s="1" t="s">
        <v>66</v>
      </c>
      <c r="F5660" s="1" t="s">
        <v>18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 t="str">
        <f t="shared" si="176"/>
        <v>Poor</v>
      </c>
      <c r="P5660">
        <v>14</v>
      </c>
      <c r="Q5660">
        <v>4</v>
      </c>
      <c r="R5660">
        <v>4</v>
      </c>
      <c r="S5660" t="str">
        <f t="shared" si="177"/>
        <v>0-10</v>
      </c>
      <c r="T5660">
        <v>9</v>
      </c>
    </row>
    <row r="5661" spans="1:20" x14ac:dyDescent="0.2">
      <c r="A5661">
        <v>23107</v>
      </c>
      <c r="B5661">
        <v>5261</v>
      </c>
      <c r="C5661">
        <v>136786</v>
      </c>
      <c r="D5661">
        <v>1</v>
      </c>
      <c r="E5661" s="1" t="s">
        <v>66</v>
      </c>
      <c r="F5661" s="1" t="s">
        <v>31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 t="str">
        <f t="shared" si="176"/>
        <v>Fair</v>
      </c>
      <c r="P5661">
        <v>2</v>
      </c>
      <c r="Q5661">
        <v>2</v>
      </c>
      <c r="R5661">
        <v>1</v>
      </c>
      <c r="S5661" t="str">
        <f t="shared" si="177"/>
        <v>0-10</v>
      </c>
      <c r="T5661">
        <v>2</v>
      </c>
    </row>
    <row r="5662" spans="1:20" x14ac:dyDescent="0.2">
      <c r="A5662">
        <v>23124</v>
      </c>
      <c r="B5662">
        <v>19562</v>
      </c>
      <c r="C5662">
        <v>254306</v>
      </c>
      <c r="D5662">
        <v>4</v>
      </c>
      <c r="E5662" s="1" t="s">
        <v>66</v>
      </c>
      <c r="F5662" s="1" t="s">
        <v>31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 t="str">
        <f t="shared" si="176"/>
        <v>Good</v>
      </c>
      <c r="P5662">
        <v>11</v>
      </c>
      <c r="Q5662">
        <v>1</v>
      </c>
      <c r="R5662">
        <v>1</v>
      </c>
      <c r="S5662" t="str">
        <f t="shared" si="177"/>
        <v>0-10</v>
      </c>
      <c r="T5662">
        <v>2</v>
      </c>
    </row>
    <row r="5663" spans="1:20" x14ac:dyDescent="0.2">
      <c r="A5663">
        <v>23129</v>
      </c>
      <c r="B5663">
        <v>42457</v>
      </c>
      <c r="C5663">
        <v>636855</v>
      </c>
      <c r="D5663">
        <v>3</v>
      </c>
      <c r="E5663" s="1" t="s">
        <v>66</v>
      </c>
      <c r="F5663" s="1" t="s">
        <v>18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 t="str">
        <f t="shared" si="176"/>
        <v>Very Good</v>
      </c>
      <c r="P5663">
        <v>2</v>
      </c>
      <c r="Q5663">
        <v>2</v>
      </c>
      <c r="R5663">
        <v>2</v>
      </c>
      <c r="S5663" t="str">
        <f t="shared" si="177"/>
        <v>0-10</v>
      </c>
      <c r="T5663">
        <v>2</v>
      </c>
    </row>
    <row r="5664" spans="1:20" x14ac:dyDescent="0.2">
      <c r="A5664">
        <v>23138</v>
      </c>
      <c r="B5664">
        <v>48706</v>
      </c>
      <c r="C5664">
        <v>487060</v>
      </c>
      <c r="D5664">
        <v>4</v>
      </c>
      <c r="E5664" s="1" t="s">
        <v>66</v>
      </c>
      <c r="F5664" s="1" t="s">
        <v>31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 t="str">
        <f t="shared" si="176"/>
        <v>Poor</v>
      </c>
      <c r="P5664">
        <v>1</v>
      </c>
      <c r="Q5664">
        <v>1</v>
      </c>
      <c r="R5664">
        <v>1</v>
      </c>
      <c r="S5664" t="str">
        <f t="shared" si="177"/>
        <v>0-10</v>
      </c>
      <c r="T5664">
        <v>1</v>
      </c>
    </row>
    <row r="5665" spans="1:20" x14ac:dyDescent="0.2">
      <c r="A5665">
        <v>23142</v>
      </c>
      <c r="B5665">
        <v>49557</v>
      </c>
      <c r="C5665">
        <v>1139811</v>
      </c>
      <c r="D5665">
        <v>4</v>
      </c>
      <c r="E5665" s="1" t="s">
        <v>66</v>
      </c>
      <c r="F5665" s="1" t="s">
        <v>31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 t="str">
        <f t="shared" si="176"/>
        <v>Good</v>
      </c>
      <c r="P5665">
        <v>5</v>
      </c>
      <c r="Q5665">
        <v>2</v>
      </c>
      <c r="R5665">
        <v>1</v>
      </c>
      <c r="S5665" t="str">
        <f t="shared" si="177"/>
        <v>0-10</v>
      </c>
      <c r="T5665">
        <v>1</v>
      </c>
    </row>
    <row r="5666" spans="1:20" x14ac:dyDescent="0.2">
      <c r="A5666">
        <v>23144</v>
      </c>
      <c r="B5666">
        <v>49087</v>
      </c>
      <c r="C5666">
        <v>1423523</v>
      </c>
      <c r="D5666">
        <v>7</v>
      </c>
      <c r="E5666" s="1" t="s">
        <v>66</v>
      </c>
      <c r="F5666" s="1" t="s">
        <v>18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 t="str">
        <f t="shared" si="176"/>
        <v>Good</v>
      </c>
      <c r="P5666">
        <v>1</v>
      </c>
      <c r="Q5666">
        <v>1</v>
      </c>
      <c r="R5666">
        <v>1</v>
      </c>
      <c r="S5666" t="str">
        <f t="shared" si="177"/>
        <v>0-10</v>
      </c>
      <c r="T5666">
        <v>1</v>
      </c>
    </row>
    <row r="5667" spans="1:20" x14ac:dyDescent="0.2">
      <c r="A5667">
        <v>23146</v>
      </c>
      <c r="B5667">
        <v>17197</v>
      </c>
      <c r="C5667">
        <v>292349</v>
      </c>
      <c r="D5667">
        <v>1</v>
      </c>
      <c r="E5667" s="1" t="s">
        <v>66</v>
      </c>
      <c r="F5667" s="1" t="s">
        <v>18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 t="str">
        <f t="shared" si="176"/>
        <v>Very Good</v>
      </c>
      <c r="P5667">
        <v>2</v>
      </c>
      <c r="Q5667">
        <v>2</v>
      </c>
      <c r="R5667">
        <v>1</v>
      </c>
      <c r="S5667" t="str">
        <f t="shared" si="177"/>
        <v>0-10</v>
      </c>
      <c r="T5667">
        <v>1</v>
      </c>
    </row>
    <row r="5668" spans="1:20" x14ac:dyDescent="0.2">
      <c r="A5668">
        <v>23148</v>
      </c>
      <c r="B5668">
        <v>48094</v>
      </c>
      <c r="C5668">
        <v>288564</v>
      </c>
      <c r="D5668">
        <v>2</v>
      </c>
      <c r="E5668" s="1" t="s">
        <v>66</v>
      </c>
      <c r="F5668" s="1" t="s">
        <v>31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 t="str">
        <f t="shared" si="176"/>
        <v>Poor</v>
      </c>
      <c r="P5668">
        <v>10</v>
      </c>
      <c r="Q5668">
        <v>10</v>
      </c>
      <c r="R5668">
        <v>8</v>
      </c>
      <c r="S5668" t="str">
        <f t="shared" si="177"/>
        <v>0-10</v>
      </c>
      <c r="T5668">
        <v>10</v>
      </c>
    </row>
    <row r="5669" spans="1:20" x14ac:dyDescent="0.2">
      <c r="A5669">
        <v>23150</v>
      </c>
      <c r="B5669">
        <v>34264</v>
      </c>
      <c r="C5669">
        <v>274112</v>
      </c>
      <c r="D5669">
        <v>6</v>
      </c>
      <c r="E5669" s="1" t="s">
        <v>66</v>
      </c>
      <c r="F5669" s="1" t="s">
        <v>18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 t="str">
        <f t="shared" si="176"/>
        <v>Very Good</v>
      </c>
      <c r="P5669">
        <v>24</v>
      </c>
      <c r="Q5669">
        <v>10</v>
      </c>
      <c r="R5669">
        <v>1</v>
      </c>
      <c r="S5669" t="str">
        <f t="shared" si="177"/>
        <v>0-10</v>
      </c>
      <c r="T5669">
        <v>9</v>
      </c>
    </row>
    <row r="5670" spans="1:20" x14ac:dyDescent="0.2">
      <c r="A5670">
        <v>23156</v>
      </c>
      <c r="B5670">
        <v>24673</v>
      </c>
      <c r="C5670">
        <v>123365</v>
      </c>
      <c r="D5670">
        <v>2</v>
      </c>
      <c r="E5670" s="1" t="s">
        <v>66</v>
      </c>
      <c r="F5670" s="1" t="s">
        <v>31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 t="str">
        <f t="shared" si="176"/>
        <v>Very Good</v>
      </c>
      <c r="P5670">
        <v>9</v>
      </c>
      <c r="Q5670">
        <v>1</v>
      </c>
      <c r="R5670">
        <v>6</v>
      </c>
      <c r="S5670" t="str">
        <f t="shared" si="177"/>
        <v>0-10</v>
      </c>
      <c r="T5670">
        <v>3</v>
      </c>
    </row>
    <row r="5671" spans="1:20" x14ac:dyDescent="0.2">
      <c r="A5671">
        <v>23162</v>
      </c>
      <c r="B5671">
        <v>33562</v>
      </c>
      <c r="C5671">
        <v>805488</v>
      </c>
      <c r="D5671">
        <v>8</v>
      </c>
      <c r="E5671" s="1" t="s">
        <v>66</v>
      </c>
      <c r="F5671" s="1" t="s">
        <v>18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 t="str">
        <f t="shared" si="176"/>
        <v>Poor</v>
      </c>
      <c r="P5671">
        <v>7</v>
      </c>
      <c r="Q5671">
        <v>4</v>
      </c>
      <c r="R5671">
        <v>1</v>
      </c>
      <c r="S5671" t="str">
        <f t="shared" si="177"/>
        <v>0-10</v>
      </c>
      <c r="T5671">
        <v>1</v>
      </c>
    </row>
    <row r="5672" spans="1:20" x14ac:dyDescent="0.2">
      <c r="A5672">
        <v>23166</v>
      </c>
      <c r="B5672">
        <v>31950</v>
      </c>
      <c r="C5672">
        <v>287550</v>
      </c>
      <c r="D5672">
        <v>8</v>
      </c>
      <c r="E5672" s="1" t="s">
        <v>66</v>
      </c>
      <c r="F5672" s="1" t="s">
        <v>31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 t="str">
        <f t="shared" si="176"/>
        <v>Fair</v>
      </c>
      <c r="P5672">
        <v>5</v>
      </c>
      <c r="Q5672">
        <v>1</v>
      </c>
      <c r="R5672">
        <v>2</v>
      </c>
      <c r="S5672" t="str">
        <f t="shared" si="177"/>
        <v>0-10</v>
      </c>
      <c r="T5672">
        <v>2</v>
      </c>
    </row>
    <row r="5673" spans="1:20" x14ac:dyDescent="0.2">
      <c r="A5673">
        <v>23167</v>
      </c>
      <c r="B5673">
        <v>16824</v>
      </c>
      <c r="C5673">
        <v>33648</v>
      </c>
      <c r="D5673">
        <v>0</v>
      </c>
      <c r="E5673" s="1" t="s">
        <v>66</v>
      </c>
      <c r="F5673" s="1" t="s">
        <v>31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 t="str">
        <f t="shared" si="176"/>
        <v>Fair</v>
      </c>
      <c r="P5673">
        <v>23</v>
      </c>
      <c r="Q5673">
        <v>11</v>
      </c>
      <c r="R5673">
        <v>8</v>
      </c>
      <c r="S5673" t="str">
        <f t="shared" si="177"/>
        <v>0-10</v>
      </c>
      <c r="T5673">
        <v>22</v>
      </c>
    </row>
    <row r="5674" spans="1:20" x14ac:dyDescent="0.2">
      <c r="A5674">
        <v>23182</v>
      </c>
      <c r="B5674">
        <v>37219</v>
      </c>
      <c r="C5674">
        <v>223314</v>
      </c>
      <c r="D5674">
        <v>5</v>
      </c>
      <c r="E5674" s="1" t="s">
        <v>66</v>
      </c>
      <c r="F5674" s="1" t="s">
        <v>18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 t="str">
        <f t="shared" si="176"/>
        <v>Good</v>
      </c>
      <c r="P5674">
        <v>2</v>
      </c>
      <c r="Q5674">
        <v>1</v>
      </c>
      <c r="R5674">
        <v>1</v>
      </c>
      <c r="S5674" t="str">
        <f t="shared" si="177"/>
        <v>0-10</v>
      </c>
      <c r="T5674">
        <v>1</v>
      </c>
    </row>
    <row r="5675" spans="1:20" x14ac:dyDescent="0.2">
      <c r="A5675">
        <v>23183</v>
      </c>
      <c r="B5675">
        <v>33584</v>
      </c>
      <c r="C5675">
        <v>537344</v>
      </c>
      <c r="D5675">
        <v>1</v>
      </c>
      <c r="E5675" s="1" t="s">
        <v>66</v>
      </c>
      <c r="F5675" s="1" t="s">
        <v>31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 t="str">
        <f t="shared" si="176"/>
        <v>Good</v>
      </c>
      <c r="P5675">
        <v>12</v>
      </c>
      <c r="Q5675">
        <v>1</v>
      </c>
      <c r="R5675">
        <v>9</v>
      </c>
      <c r="S5675" t="str">
        <f t="shared" si="177"/>
        <v>0-10</v>
      </c>
      <c r="T5675">
        <v>8</v>
      </c>
    </row>
    <row r="5676" spans="1:20" x14ac:dyDescent="0.2">
      <c r="A5676">
        <v>23185</v>
      </c>
      <c r="B5676">
        <v>41789</v>
      </c>
      <c r="C5676">
        <v>919358</v>
      </c>
      <c r="D5676">
        <v>4</v>
      </c>
      <c r="E5676" s="1" t="s">
        <v>66</v>
      </c>
      <c r="F5676" s="1" t="s">
        <v>31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 t="str">
        <f t="shared" si="176"/>
        <v>Good</v>
      </c>
      <c r="P5676">
        <v>12</v>
      </c>
      <c r="Q5676">
        <v>2</v>
      </c>
      <c r="R5676">
        <v>10</v>
      </c>
      <c r="S5676" t="str">
        <f t="shared" si="177"/>
        <v>0-10</v>
      </c>
      <c r="T5676">
        <v>12</v>
      </c>
    </row>
    <row r="5677" spans="1:20" x14ac:dyDescent="0.2">
      <c r="A5677">
        <v>23191</v>
      </c>
      <c r="B5677">
        <v>40759</v>
      </c>
      <c r="C5677">
        <v>81518</v>
      </c>
      <c r="D5677">
        <v>2</v>
      </c>
      <c r="E5677" s="1" t="s">
        <v>66</v>
      </c>
      <c r="F5677" s="1" t="s">
        <v>31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 t="str">
        <f t="shared" si="176"/>
        <v>Very Good</v>
      </c>
      <c r="P5677">
        <v>1</v>
      </c>
      <c r="Q5677">
        <v>1</v>
      </c>
      <c r="R5677">
        <v>1</v>
      </c>
      <c r="S5677" t="str">
        <f t="shared" si="177"/>
        <v>0-10</v>
      </c>
      <c r="T5677">
        <v>1</v>
      </c>
    </row>
    <row r="5678" spans="1:20" x14ac:dyDescent="0.2">
      <c r="A5678">
        <v>23201</v>
      </c>
      <c r="B5678">
        <v>3207</v>
      </c>
      <c r="C5678">
        <v>22449</v>
      </c>
      <c r="D5678">
        <v>3</v>
      </c>
      <c r="E5678" s="1" t="s">
        <v>66</v>
      </c>
      <c r="F5678" s="1" t="s">
        <v>31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 t="str">
        <f t="shared" si="176"/>
        <v>Poor</v>
      </c>
      <c r="P5678">
        <v>7</v>
      </c>
      <c r="Q5678">
        <v>3</v>
      </c>
      <c r="R5678">
        <v>3</v>
      </c>
      <c r="S5678" t="str">
        <f t="shared" si="177"/>
        <v>0-10</v>
      </c>
      <c r="T5678">
        <v>4</v>
      </c>
    </row>
    <row r="5679" spans="1:20" x14ac:dyDescent="0.2">
      <c r="A5679">
        <v>23211</v>
      </c>
      <c r="B5679">
        <v>4892</v>
      </c>
      <c r="C5679">
        <v>53812</v>
      </c>
      <c r="D5679">
        <v>7</v>
      </c>
      <c r="E5679" s="1" t="s">
        <v>66</v>
      </c>
      <c r="F5679" s="1" t="s">
        <v>18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 t="str">
        <f t="shared" si="176"/>
        <v>Good</v>
      </c>
      <c r="P5679">
        <v>6</v>
      </c>
      <c r="Q5679">
        <v>3</v>
      </c>
      <c r="R5679">
        <v>1</v>
      </c>
      <c r="S5679" t="str">
        <f t="shared" si="177"/>
        <v>0-10</v>
      </c>
      <c r="T5679">
        <v>5</v>
      </c>
    </row>
    <row r="5680" spans="1:20" x14ac:dyDescent="0.2">
      <c r="A5680">
        <v>23213</v>
      </c>
      <c r="B5680">
        <v>6554</v>
      </c>
      <c r="C5680">
        <v>124526</v>
      </c>
      <c r="D5680">
        <v>6</v>
      </c>
      <c r="E5680" s="1" t="s">
        <v>66</v>
      </c>
      <c r="F5680" s="1" t="s">
        <v>31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 t="str">
        <f t="shared" si="176"/>
        <v>Good</v>
      </c>
      <c r="P5680">
        <v>26</v>
      </c>
      <c r="Q5680">
        <v>3</v>
      </c>
      <c r="R5680">
        <v>3</v>
      </c>
      <c r="S5680" t="str">
        <f t="shared" si="177"/>
        <v>0-10</v>
      </c>
      <c r="T5680">
        <v>12</v>
      </c>
    </row>
    <row r="5681" spans="1:20" x14ac:dyDescent="0.2">
      <c r="A5681">
        <v>23217</v>
      </c>
      <c r="B5681">
        <v>19755</v>
      </c>
      <c r="C5681">
        <v>296325</v>
      </c>
      <c r="D5681">
        <v>7</v>
      </c>
      <c r="E5681" s="1" t="s">
        <v>66</v>
      </c>
      <c r="F5681" s="1" t="s">
        <v>31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 t="str">
        <f t="shared" si="176"/>
        <v>Very Good</v>
      </c>
      <c r="P5681">
        <v>21</v>
      </c>
      <c r="Q5681">
        <v>18</v>
      </c>
      <c r="R5681">
        <v>15</v>
      </c>
      <c r="S5681" t="str">
        <f t="shared" si="177"/>
        <v>10-20</v>
      </c>
      <c r="T5681">
        <v>15</v>
      </c>
    </row>
    <row r="5682" spans="1:20" x14ac:dyDescent="0.2">
      <c r="A5682">
        <v>23221</v>
      </c>
      <c r="B5682">
        <v>40185</v>
      </c>
      <c r="C5682">
        <v>401850</v>
      </c>
      <c r="D5682">
        <v>8</v>
      </c>
      <c r="E5682" s="1" t="s">
        <v>66</v>
      </c>
      <c r="F5682" s="1" t="s">
        <v>18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 t="str">
        <f t="shared" si="176"/>
        <v>Fair</v>
      </c>
      <c r="P5682">
        <v>1</v>
      </c>
      <c r="Q5682">
        <v>1</v>
      </c>
      <c r="R5682">
        <v>1</v>
      </c>
      <c r="S5682" t="str">
        <f t="shared" si="177"/>
        <v>0-10</v>
      </c>
      <c r="T5682">
        <v>1</v>
      </c>
    </row>
    <row r="5683" spans="1:20" x14ac:dyDescent="0.2">
      <c r="A5683">
        <v>23223</v>
      </c>
      <c r="B5683">
        <v>23949</v>
      </c>
      <c r="C5683">
        <v>191592</v>
      </c>
      <c r="D5683">
        <v>1</v>
      </c>
      <c r="E5683" s="1" t="s">
        <v>66</v>
      </c>
      <c r="F5683" s="1" t="s">
        <v>18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 t="str">
        <f t="shared" si="176"/>
        <v>Fair</v>
      </c>
      <c r="P5683">
        <v>5</v>
      </c>
      <c r="Q5683">
        <v>2</v>
      </c>
      <c r="R5683">
        <v>4</v>
      </c>
      <c r="S5683" t="str">
        <f t="shared" si="177"/>
        <v>0-10</v>
      </c>
      <c r="T5683">
        <v>2</v>
      </c>
    </row>
    <row r="5684" spans="1:20" x14ac:dyDescent="0.2">
      <c r="A5684">
        <v>23231</v>
      </c>
      <c r="B5684">
        <v>8148</v>
      </c>
      <c r="C5684">
        <v>211848</v>
      </c>
      <c r="D5684">
        <v>8</v>
      </c>
      <c r="E5684" s="1" t="s">
        <v>66</v>
      </c>
      <c r="F5684" s="1" t="s">
        <v>31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 t="str">
        <f t="shared" si="176"/>
        <v>Good</v>
      </c>
      <c r="P5684">
        <v>3</v>
      </c>
      <c r="Q5684">
        <v>3</v>
      </c>
      <c r="R5684">
        <v>3</v>
      </c>
      <c r="S5684" t="str">
        <f t="shared" si="177"/>
        <v>0-10</v>
      </c>
      <c r="T5684">
        <v>1</v>
      </c>
    </row>
    <row r="5685" spans="1:20" x14ac:dyDescent="0.2">
      <c r="A5685">
        <v>23235</v>
      </c>
      <c r="B5685">
        <v>1441</v>
      </c>
      <c r="C5685">
        <v>31702</v>
      </c>
      <c r="D5685">
        <v>5</v>
      </c>
      <c r="E5685" s="1" t="s">
        <v>66</v>
      </c>
      <c r="F5685" s="1" t="s">
        <v>18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 t="str">
        <f t="shared" si="176"/>
        <v>Fair</v>
      </c>
      <c r="P5685">
        <v>10</v>
      </c>
      <c r="Q5685">
        <v>3</v>
      </c>
      <c r="R5685">
        <v>6</v>
      </c>
      <c r="S5685" t="str">
        <f t="shared" si="177"/>
        <v>0-10</v>
      </c>
      <c r="T5685">
        <v>2</v>
      </c>
    </row>
    <row r="5686" spans="1:20" x14ac:dyDescent="0.2">
      <c r="A5686">
        <v>23237</v>
      </c>
      <c r="B5686">
        <v>28228</v>
      </c>
      <c r="C5686">
        <v>649244</v>
      </c>
      <c r="D5686">
        <v>4</v>
      </c>
      <c r="E5686" s="1" t="s">
        <v>66</v>
      </c>
      <c r="F5686" s="1" t="s">
        <v>31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 t="str">
        <f t="shared" si="176"/>
        <v>Very Good</v>
      </c>
      <c r="P5686">
        <v>3</v>
      </c>
      <c r="Q5686">
        <v>3</v>
      </c>
      <c r="R5686">
        <v>3</v>
      </c>
      <c r="S5686" t="str">
        <f t="shared" si="177"/>
        <v>0-10</v>
      </c>
      <c r="T5686">
        <v>2</v>
      </c>
    </row>
    <row r="5687" spans="1:20" x14ac:dyDescent="0.2">
      <c r="A5687">
        <v>23240</v>
      </c>
      <c r="B5687">
        <v>2195</v>
      </c>
      <c r="C5687">
        <v>61460</v>
      </c>
      <c r="D5687">
        <v>2</v>
      </c>
      <c r="E5687" s="1" t="s">
        <v>66</v>
      </c>
      <c r="F5687" s="1" t="s">
        <v>18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 t="str">
        <f t="shared" si="176"/>
        <v>Good</v>
      </c>
      <c r="P5687">
        <v>4</v>
      </c>
      <c r="Q5687">
        <v>1</v>
      </c>
      <c r="R5687">
        <v>3</v>
      </c>
      <c r="S5687" t="str">
        <f t="shared" si="177"/>
        <v>0-10</v>
      </c>
      <c r="T5687">
        <v>2</v>
      </c>
    </row>
    <row r="5688" spans="1:20" x14ac:dyDescent="0.2">
      <c r="A5688">
        <v>23250</v>
      </c>
      <c r="B5688">
        <v>47192</v>
      </c>
      <c r="C5688">
        <v>330344</v>
      </c>
      <c r="D5688">
        <v>2</v>
      </c>
      <c r="E5688" s="1" t="s">
        <v>66</v>
      </c>
      <c r="F5688" s="1" t="s">
        <v>18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 t="str">
        <f t="shared" si="176"/>
        <v>Fair</v>
      </c>
      <c r="P5688">
        <v>19</v>
      </c>
      <c r="Q5688">
        <v>12</v>
      </c>
      <c r="R5688">
        <v>15</v>
      </c>
      <c r="S5688" t="str">
        <f t="shared" si="177"/>
        <v>10-20</v>
      </c>
      <c r="T5688">
        <v>12</v>
      </c>
    </row>
    <row r="5689" spans="1:20" x14ac:dyDescent="0.2">
      <c r="A5689">
        <v>23251</v>
      </c>
      <c r="B5689">
        <v>25696</v>
      </c>
      <c r="C5689">
        <v>411136</v>
      </c>
      <c r="D5689">
        <v>4</v>
      </c>
      <c r="E5689" s="1" t="s">
        <v>66</v>
      </c>
      <c r="F5689" s="1" t="s">
        <v>31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 t="str">
        <f t="shared" si="176"/>
        <v>Poor</v>
      </c>
      <c r="P5689">
        <v>14</v>
      </c>
      <c r="Q5689">
        <v>8</v>
      </c>
      <c r="R5689">
        <v>5</v>
      </c>
      <c r="S5689" t="str">
        <f t="shared" si="177"/>
        <v>0-10</v>
      </c>
      <c r="T5689">
        <v>4</v>
      </c>
    </row>
    <row r="5690" spans="1:20" x14ac:dyDescent="0.2">
      <c r="A5690">
        <v>23257</v>
      </c>
      <c r="B5690">
        <v>30480</v>
      </c>
      <c r="C5690">
        <v>731520</v>
      </c>
      <c r="D5690">
        <v>6</v>
      </c>
      <c r="E5690" s="1" t="s">
        <v>66</v>
      </c>
      <c r="F5690" s="1" t="s">
        <v>31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 t="str">
        <f t="shared" si="176"/>
        <v>Poor</v>
      </c>
      <c r="P5690">
        <v>1</v>
      </c>
      <c r="Q5690">
        <v>1</v>
      </c>
      <c r="R5690">
        <v>1</v>
      </c>
      <c r="S5690" t="str">
        <f t="shared" si="177"/>
        <v>0-10</v>
      </c>
      <c r="T5690">
        <v>1</v>
      </c>
    </row>
    <row r="5691" spans="1:20" x14ac:dyDescent="0.2">
      <c r="A5691">
        <v>23258</v>
      </c>
      <c r="B5691">
        <v>13711</v>
      </c>
      <c r="C5691">
        <v>287931</v>
      </c>
      <c r="D5691">
        <v>0</v>
      </c>
      <c r="E5691" s="1" t="s">
        <v>66</v>
      </c>
      <c r="F5691" s="1" t="s">
        <v>31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 t="str">
        <f t="shared" si="176"/>
        <v>Fair</v>
      </c>
      <c r="P5691">
        <v>8</v>
      </c>
      <c r="Q5691">
        <v>7</v>
      </c>
      <c r="R5691">
        <v>4</v>
      </c>
      <c r="S5691" t="str">
        <f t="shared" si="177"/>
        <v>0-10</v>
      </c>
      <c r="T5691">
        <v>3</v>
      </c>
    </row>
    <row r="5692" spans="1:20" x14ac:dyDescent="0.2">
      <c r="A5692">
        <v>23260</v>
      </c>
      <c r="B5692">
        <v>33282</v>
      </c>
      <c r="C5692">
        <v>432666</v>
      </c>
      <c r="D5692">
        <v>4</v>
      </c>
      <c r="E5692" s="1" t="s">
        <v>66</v>
      </c>
      <c r="F5692" s="1" t="s">
        <v>18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 t="str">
        <f t="shared" si="176"/>
        <v>Poor</v>
      </c>
      <c r="P5692">
        <v>1</v>
      </c>
      <c r="Q5692">
        <v>1</v>
      </c>
      <c r="R5692">
        <v>1</v>
      </c>
      <c r="S5692" t="str">
        <f t="shared" si="177"/>
        <v>0-10</v>
      </c>
      <c r="T5692">
        <v>1</v>
      </c>
    </row>
    <row r="5693" spans="1:20" x14ac:dyDescent="0.2">
      <c r="A5693">
        <v>23264</v>
      </c>
      <c r="B5693">
        <v>38400</v>
      </c>
      <c r="C5693">
        <v>307200</v>
      </c>
      <c r="D5693">
        <v>3</v>
      </c>
      <c r="E5693" s="1" t="s">
        <v>66</v>
      </c>
      <c r="F5693" s="1" t="s">
        <v>18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 t="str">
        <f t="shared" si="176"/>
        <v>Very Good</v>
      </c>
      <c r="P5693">
        <v>1</v>
      </c>
      <c r="Q5693">
        <v>1</v>
      </c>
      <c r="R5693">
        <v>1</v>
      </c>
      <c r="S5693" t="str">
        <f t="shared" si="177"/>
        <v>0-10</v>
      </c>
      <c r="T5693">
        <v>1</v>
      </c>
    </row>
    <row r="5694" spans="1:20" x14ac:dyDescent="0.2">
      <c r="A5694">
        <v>23266</v>
      </c>
      <c r="B5694">
        <v>4012</v>
      </c>
      <c r="C5694">
        <v>8024</v>
      </c>
      <c r="D5694">
        <v>0</v>
      </c>
      <c r="E5694" s="1" t="s">
        <v>66</v>
      </c>
      <c r="F5694" s="1" t="s">
        <v>31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 t="str">
        <f t="shared" si="176"/>
        <v>Very Good</v>
      </c>
      <c r="P5694">
        <v>17</v>
      </c>
      <c r="Q5694">
        <v>15</v>
      </c>
      <c r="R5694">
        <v>6</v>
      </c>
      <c r="S5694" t="str">
        <f t="shared" si="177"/>
        <v>0-10</v>
      </c>
      <c r="T5694">
        <v>11</v>
      </c>
    </row>
    <row r="5695" spans="1:20" x14ac:dyDescent="0.2">
      <c r="A5695">
        <v>23270</v>
      </c>
      <c r="B5695">
        <v>35509</v>
      </c>
      <c r="C5695">
        <v>284072</v>
      </c>
      <c r="D5695">
        <v>8</v>
      </c>
      <c r="E5695" s="1" t="s">
        <v>66</v>
      </c>
      <c r="F5695" s="1" t="s">
        <v>31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 t="str">
        <f t="shared" si="176"/>
        <v>Very Good</v>
      </c>
      <c r="P5695">
        <v>1</v>
      </c>
      <c r="Q5695">
        <v>1</v>
      </c>
      <c r="R5695">
        <v>1</v>
      </c>
      <c r="S5695" t="str">
        <f t="shared" si="177"/>
        <v>0-10</v>
      </c>
      <c r="T5695">
        <v>1</v>
      </c>
    </row>
    <row r="5696" spans="1:20" x14ac:dyDescent="0.2">
      <c r="A5696">
        <v>23273</v>
      </c>
      <c r="B5696">
        <v>44206</v>
      </c>
      <c r="C5696">
        <v>1237768</v>
      </c>
      <c r="D5696">
        <v>2</v>
      </c>
      <c r="E5696" s="1" t="s">
        <v>66</v>
      </c>
      <c r="F5696" s="1" t="s">
        <v>31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 t="str">
        <f t="shared" si="176"/>
        <v>Good</v>
      </c>
      <c r="P5696">
        <v>1</v>
      </c>
      <c r="Q5696">
        <v>1</v>
      </c>
      <c r="R5696">
        <v>1</v>
      </c>
      <c r="S5696" t="str">
        <f t="shared" si="177"/>
        <v>0-10</v>
      </c>
      <c r="T5696">
        <v>1</v>
      </c>
    </row>
    <row r="5697" spans="1:20" x14ac:dyDescent="0.2">
      <c r="A5697">
        <v>23274</v>
      </c>
      <c r="B5697">
        <v>43073</v>
      </c>
      <c r="C5697">
        <v>430730</v>
      </c>
      <c r="D5697">
        <v>0</v>
      </c>
      <c r="E5697" s="1" t="s">
        <v>66</v>
      </c>
      <c r="F5697" s="1" t="s">
        <v>18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 t="str">
        <f t="shared" si="176"/>
        <v>Good</v>
      </c>
      <c r="P5697">
        <v>3</v>
      </c>
      <c r="Q5697">
        <v>3</v>
      </c>
      <c r="R5697">
        <v>3</v>
      </c>
      <c r="S5697" t="str">
        <f t="shared" si="177"/>
        <v>0-10</v>
      </c>
      <c r="T5697">
        <v>2</v>
      </c>
    </row>
    <row r="5698" spans="1:20" x14ac:dyDescent="0.2">
      <c r="A5698">
        <v>23276</v>
      </c>
      <c r="B5698">
        <v>33640</v>
      </c>
      <c r="C5698">
        <v>437320</v>
      </c>
      <c r="D5698">
        <v>4</v>
      </c>
      <c r="E5698" s="1" t="s">
        <v>66</v>
      </c>
      <c r="F5698" s="1" t="s">
        <v>18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 t="str">
        <f t="shared" ref="O5698:O5761" si="178">IF($N5698 =4,"Very Good",IF($N5698=3,"Good",IF($N5698 =2,"Fair","Poor")))</f>
        <v>Poor</v>
      </c>
      <c r="P5698">
        <v>28</v>
      </c>
      <c r="Q5698">
        <v>19</v>
      </c>
      <c r="R5698">
        <v>7</v>
      </c>
      <c r="S5698" t="str">
        <f t="shared" ref="S5698:S5761" si="179">IF(R5698&lt;=10,"0-10",IF(R5698&lt;=20,"10-20",IF(R5698&lt;=30,"20-30","30-40")))</f>
        <v>0-10</v>
      </c>
      <c r="T5698">
        <v>2</v>
      </c>
    </row>
    <row r="5699" spans="1:20" x14ac:dyDescent="0.2">
      <c r="A5699">
        <v>23280</v>
      </c>
      <c r="B5699">
        <v>3203</v>
      </c>
      <c r="C5699">
        <v>44842</v>
      </c>
      <c r="D5699">
        <v>4</v>
      </c>
      <c r="E5699" s="1" t="s">
        <v>66</v>
      </c>
      <c r="F5699" s="1" t="s">
        <v>31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 t="str">
        <f t="shared" si="178"/>
        <v>Good</v>
      </c>
      <c r="P5699">
        <v>3</v>
      </c>
      <c r="Q5699">
        <v>1</v>
      </c>
      <c r="R5699">
        <v>3</v>
      </c>
      <c r="S5699" t="str">
        <f t="shared" si="179"/>
        <v>0-10</v>
      </c>
      <c r="T5699">
        <v>3</v>
      </c>
    </row>
    <row r="5700" spans="1:20" x14ac:dyDescent="0.2">
      <c r="A5700">
        <v>23283</v>
      </c>
      <c r="B5700">
        <v>29954</v>
      </c>
      <c r="C5700">
        <v>389402</v>
      </c>
      <c r="D5700">
        <v>3</v>
      </c>
      <c r="E5700" s="1" t="s">
        <v>66</v>
      </c>
      <c r="F5700" s="1" t="s">
        <v>31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 t="str">
        <f t="shared" si="178"/>
        <v>Poor</v>
      </c>
      <c r="P5700">
        <v>1</v>
      </c>
      <c r="Q5700">
        <v>1</v>
      </c>
      <c r="R5700">
        <v>1</v>
      </c>
      <c r="S5700" t="str">
        <f t="shared" si="179"/>
        <v>0-10</v>
      </c>
      <c r="T5700">
        <v>1</v>
      </c>
    </row>
    <row r="5701" spans="1:20" x14ac:dyDescent="0.2">
      <c r="A5701">
        <v>23285</v>
      </c>
      <c r="B5701">
        <v>21669</v>
      </c>
      <c r="C5701">
        <v>433380</v>
      </c>
      <c r="D5701">
        <v>2</v>
      </c>
      <c r="E5701" s="1" t="s">
        <v>66</v>
      </c>
      <c r="F5701" s="1" t="s">
        <v>18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 t="str">
        <f t="shared" si="178"/>
        <v>Poor</v>
      </c>
      <c r="P5701">
        <v>2</v>
      </c>
      <c r="Q5701">
        <v>2</v>
      </c>
      <c r="R5701">
        <v>1</v>
      </c>
      <c r="S5701" t="str">
        <f t="shared" si="179"/>
        <v>0-10</v>
      </c>
      <c r="T5701">
        <v>1</v>
      </c>
    </row>
    <row r="5702" spans="1:20" x14ac:dyDescent="0.2">
      <c r="A5702">
        <v>23287</v>
      </c>
      <c r="B5702">
        <v>47103</v>
      </c>
      <c r="C5702">
        <v>1413090</v>
      </c>
      <c r="D5702">
        <v>4</v>
      </c>
      <c r="E5702" s="1" t="s">
        <v>66</v>
      </c>
      <c r="F5702" s="1" t="s">
        <v>18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 t="str">
        <f t="shared" si="178"/>
        <v>Very Good</v>
      </c>
      <c r="P5702">
        <v>13</v>
      </c>
      <c r="Q5702">
        <v>8</v>
      </c>
      <c r="R5702">
        <v>10</v>
      </c>
      <c r="S5702" t="str">
        <f t="shared" si="179"/>
        <v>0-10</v>
      </c>
      <c r="T5702">
        <v>2</v>
      </c>
    </row>
    <row r="5703" spans="1:20" x14ac:dyDescent="0.2">
      <c r="A5703">
        <v>23289</v>
      </c>
      <c r="B5703">
        <v>43825</v>
      </c>
      <c r="C5703">
        <v>1314750</v>
      </c>
      <c r="D5703">
        <v>8</v>
      </c>
      <c r="E5703" s="1" t="s">
        <v>66</v>
      </c>
      <c r="F5703" s="1" t="s">
        <v>31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 t="str">
        <f t="shared" si="178"/>
        <v>Fair</v>
      </c>
      <c r="P5703">
        <v>3</v>
      </c>
      <c r="Q5703">
        <v>3</v>
      </c>
      <c r="R5703">
        <v>2</v>
      </c>
      <c r="S5703" t="str">
        <f t="shared" si="179"/>
        <v>0-10</v>
      </c>
      <c r="T5703">
        <v>3</v>
      </c>
    </row>
    <row r="5704" spans="1:20" x14ac:dyDescent="0.2">
      <c r="A5704">
        <v>23292</v>
      </c>
      <c r="B5704">
        <v>45415</v>
      </c>
      <c r="C5704">
        <v>726640</v>
      </c>
      <c r="D5704">
        <v>6</v>
      </c>
      <c r="E5704" s="1" t="s">
        <v>66</v>
      </c>
      <c r="F5704" s="1" t="s">
        <v>18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 t="str">
        <f t="shared" si="178"/>
        <v>Very Good</v>
      </c>
      <c r="P5704">
        <v>2</v>
      </c>
      <c r="Q5704">
        <v>2</v>
      </c>
      <c r="R5704">
        <v>2</v>
      </c>
      <c r="S5704" t="str">
        <f t="shared" si="179"/>
        <v>0-10</v>
      </c>
      <c r="T5704">
        <v>1</v>
      </c>
    </row>
    <row r="5705" spans="1:20" x14ac:dyDescent="0.2">
      <c r="A5705">
        <v>23295</v>
      </c>
      <c r="B5705">
        <v>44443</v>
      </c>
      <c r="C5705">
        <v>1244404</v>
      </c>
      <c r="D5705">
        <v>7</v>
      </c>
      <c r="E5705" s="1" t="s">
        <v>66</v>
      </c>
      <c r="F5705" s="1" t="s">
        <v>18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 t="str">
        <f t="shared" si="178"/>
        <v>Fair</v>
      </c>
      <c r="P5705">
        <v>10</v>
      </c>
      <c r="Q5705">
        <v>8</v>
      </c>
      <c r="R5705">
        <v>2</v>
      </c>
      <c r="S5705" t="str">
        <f t="shared" si="179"/>
        <v>0-10</v>
      </c>
      <c r="T5705">
        <v>9</v>
      </c>
    </row>
    <row r="5706" spans="1:20" x14ac:dyDescent="0.2">
      <c r="A5706">
        <v>23296</v>
      </c>
      <c r="B5706">
        <v>46562</v>
      </c>
      <c r="C5706">
        <v>1070926</v>
      </c>
      <c r="D5706">
        <v>7</v>
      </c>
      <c r="E5706" s="1" t="s">
        <v>66</v>
      </c>
      <c r="F5706" s="1" t="s">
        <v>18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 t="str">
        <f t="shared" si="178"/>
        <v>Fair</v>
      </c>
      <c r="P5706">
        <v>5</v>
      </c>
      <c r="Q5706">
        <v>3</v>
      </c>
      <c r="R5706">
        <v>3</v>
      </c>
      <c r="S5706" t="str">
        <f t="shared" si="179"/>
        <v>0-10</v>
      </c>
      <c r="T5706">
        <v>2</v>
      </c>
    </row>
    <row r="5707" spans="1:20" x14ac:dyDescent="0.2">
      <c r="A5707">
        <v>23299</v>
      </c>
      <c r="B5707">
        <v>33003</v>
      </c>
      <c r="C5707">
        <v>165015</v>
      </c>
      <c r="D5707">
        <v>3</v>
      </c>
      <c r="E5707" s="1" t="s">
        <v>66</v>
      </c>
      <c r="F5707" s="1" t="s">
        <v>18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 t="str">
        <f t="shared" si="178"/>
        <v>Fair</v>
      </c>
      <c r="P5707">
        <v>11</v>
      </c>
      <c r="Q5707">
        <v>7</v>
      </c>
      <c r="R5707">
        <v>6</v>
      </c>
      <c r="S5707" t="str">
        <f t="shared" si="179"/>
        <v>0-10</v>
      </c>
      <c r="T5707">
        <v>9</v>
      </c>
    </row>
    <row r="5708" spans="1:20" x14ac:dyDescent="0.2">
      <c r="A5708">
        <v>23302</v>
      </c>
      <c r="B5708">
        <v>45920</v>
      </c>
      <c r="C5708">
        <v>642880</v>
      </c>
      <c r="D5708">
        <v>8</v>
      </c>
      <c r="E5708" s="1" t="s">
        <v>66</v>
      </c>
      <c r="F5708" s="1" t="s">
        <v>18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 t="str">
        <f t="shared" si="178"/>
        <v>Good</v>
      </c>
      <c r="P5708">
        <v>2</v>
      </c>
      <c r="Q5708">
        <v>1</v>
      </c>
      <c r="R5708">
        <v>2</v>
      </c>
      <c r="S5708" t="str">
        <f t="shared" si="179"/>
        <v>0-10</v>
      </c>
      <c r="T5708">
        <v>1</v>
      </c>
    </row>
    <row r="5709" spans="1:20" x14ac:dyDescent="0.2">
      <c r="A5709">
        <v>23303</v>
      </c>
      <c r="B5709">
        <v>13190</v>
      </c>
      <c r="C5709">
        <v>92330</v>
      </c>
      <c r="D5709">
        <v>2</v>
      </c>
      <c r="E5709" s="1" t="s">
        <v>66</v>
      </c>
      <c r="F5709" s="1" t="s">
        <v>31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 t="str">
        <f t="shared" si="178"/>
        <v>Good</v>
      </c>
      <c r="P5709">
        <v>11</v>
      </c>
      <c r="Q5709">
        <v>4</v>
      </c>
      <c r="R5709">
        <v>5</v>
      </c>
      <c r="S5709" t="str">
        <f t="shared" si="179"/>
        <v>0-10</v>
      </c>
      <c r="T5709">
        <v>4</v>
      </c>
    </row>
    <row r="5710" spans="1:20" x14ac:dyDescent="0.2">
      <c r="A5710">
        <v>23305</v>
      </c>
      <c r="B5710">
        <v>45546</v>
      </c>
      <c r="C5710">
        <v>1366380</v>
      </c>
      <c r="D5710">
        <v>5</v>
      </c>
      <c r="E5710" s="1" t="s">
        <v>66</v>
      </c>
      <c r="F5710" s="1" t="s">
        <v>31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 t="str">
        <f t="shared" si="178"/>
        <v>Good</v>
      </c>
      <c r="P5710">
        <v>26</v>
      </c>
      <c r="Q5710">
        <v>22</v>
      </c>
      <c r="R5710">
        <v>24</v>
      </c>
      <c r="S5710" t="str">
        <f t="shared" si="179"/>
        <v>20-30</v>
      </c>
      <c r="T5710">
        <v>18</v>
      </c>
    </row>
    <row r="5711" spans="1:20" x14ac:dyDescent="0.2">
      <c r="A5711">
        <v>23311</v>
      </c>
      <c r="B5711">
        <v>42282</v>
      </c>
      <c r="C5711">
        <v>42282</v>
      </c>
      <c r="D5711">
        <v>5</v>
      </c>
      <c r="E5711" s="1" t="s">
        <v>66</v>
      </c>
      <c r="F5711" s="1" t="s">
        <v>31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 t="str">
        <f t="shared" si="178"/>
        <v>Fair</v>
      </c>
      <c r="P5711">
        <v>6</v>
      </c>
      <c r="Q5711">
        <v>2</v>
      </c>
      <c r="R5711">
        <v>4</v>
      </c>
      <c r="S5711" t="str">
        <f t="shared" si="179"/>
        <v>0-10</v>
      </c>
      <c r="T5711">
        <v>6</v>
      </c>
    </row>
    <row r="5712" spans="1:20" x14ac:dyDescent="0.2">
      <c r="A5712">
        <v>23316</v>
      </c>
      <c r="B5712">
        <v>26245</v>
      </c>
      <c r="C5712">
        <v>761105</v>
      </c>
      <c r="D5712">
        <v>1</v>
      </c>
      <c r="E5712" s="1" t="s">
        <v>66</v>
      </c>
      <c r="F5712" s="1" t="s">
        <v>18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 t="str">
        <f t="shared" si="178"/>
        <v>Fair</v>
      </c>
      <c r="P5712">
        <v>14</v>
      </c>
      <c r="Q5712">
        <v>7</v>
      </c>
      <c r="R5712">
        <v>10</v>
      </c>
      <c r="S5712" t="str">
        <f t="shared" si="179"/>
        <v>0-10</v>
      </c>
      <c r="T5712">
        <v>8</v>
      </c>
    </row>
    <row r="5713" spans="1:20" x14ac:dyDescent="0.2">
      <c r="A5713">
        <v>23321</v>
      </c>
      <c r="B5713">
        <v>28080</v>
      </c>
      <c r="C5713">
        <v>196560</v>
      </c>
      <c r="D5713">
        <v>4</v>
      </c>
      <c r="E5713" s="1" t="s">
        <v>66</v>
      </c>
      <c r="F5713" s="1" t="s">
        <v>31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 t="str">
        <f t="shared" si="178"/>
        <v>Fair</v>
      </c>
      <c r="P5713">
        <v>14</v>
      </c>
      <c r="Q5713">
        <v>13</v>
      </c>
      <c r="R5713">
        <v>3</v>
      </c>
      <c r="S5713" t="str">
        <f t="shared" si="179"/>
        <v>0-10</v>
      </c>
      <c r="T5713">
        <v>7</v>
      </c>
    </row>
    <row r="5714" spans="1:20" x14ac:dyDescent="0.2">
      <c r="A5714">
        <v>23323</v>
      </c>
      <c r="B5714">
        <v>39788</v>
      </c>
      <c r="C5714">
        <v>994700</v>
      </c>
      <c r="D5714">
        <v>5</v>
      </c>
      <c r="E5714" s="1" t="s">
        <v>66</v>
      </c>
      <c r="F5714" s="1" t="s">
        <v>31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 t="str">
        <f t="shared" si="178"/>
        <v>Fair</v>
      </c>
      <c r="P5714">
        <v>18</v>
      </c>
      <c r="Q5714">
        <v>12</v>
      </c>
      <c r="R5714">
        <v>18</v>
      </c>
      <c r="S5714" t="str">
        <f t="shared" si="179"/>
        <v>10-20</v>
      </c>
      <c r="T5714">
        <v>7</v>
      </c>
    </row>
    <row r="5715" spans="1:20" x14ac:dyDescent="0.2">
      <c r="A5715">
        <v>23327</v>
      </c>
      <c r="B5715">
        <v>16174</v>
      </c>
      <c r="C5715">
        <v>64696</v>
      </c>
      <c r="D5715">
        <v>6</v>
      </c>
      <c r="E5715" s="1" t="s">
        <v>66</v>
      </c>
      <c r="F5715" s="1" t="s">
        <v>18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 t="str">
        <f t="shared" si="178"/>
        <v>Poor</v>
      </c>
      <c r="P5715">
        <v>5</v>
      </c>
      <c r="Q5715">
        <v>4</v>
      </c>
      <c r="R5715">
        <v>1</v>
      </c>
      <c r="S5715" t="str">
        <f t="shared" si="179"/>
        <v>0-10</v>
      </c>
      <c r="T5715">
        <v>3</v>
      </c>
    </row>
    <row r="5716" spans="1:20" x14ac:dyDescent="0.2">
      <c r="A5716">
        <v>23329</v>
      </c>
      <c r="B5716">
        <v>40949</v>
      </c>
      <c r="C5716">
        <v>982776</v>
      </c>
      <c r="D5716">
        <v>1</v>
      </c>
      <c r="E5716" s="1" t="s">
        <v>66</v>
      </c>
      <c r="F5716" s="1" t="s">
        <v>31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 t="str">
        <f t="shared" si="178"/>
        <v>Fair</v>
      </c>
      <c r="P5716">
        <v>2</v>
      </c>
      <c r="Q5716">
        <v>2</v>
      </c>
      <c r="R5716">
        <v>2</v>
      </c>
      <c r="S5716" t="str">
        <f t="shared" si="179"/>
        <v>0-10</v>
      </c>
      <c r="T5716">
        <v>1</v>
      </c>
    </row>
    <row r="5717" spans="1:20" x14ac:dyDescent="0.2">
      <c r="A5717">
        <v>23332</v>
      </c>
      <c r="B5717">
        <v>40121</v>
      </c>
      <c r="C5717">
        <v>561694</v>
      </c>
      <c r="D5717">
        <v>4</v>
      </c>
      <c r="E5717" s="1" t="s">
        <v>66</v>
      </c>
      <c r="F5717" s="1" t="s">
        <v>18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 t="str">
        <f t="shared" si="178"/>
        <v>Fair</v>
      </c>
      <c r="P5717">
        <v>3</v>
      </c>
      <c r="Q5717">
        <v>1</v>
      </c>
      <c r="R5717">
        <v>2</v>
      </c>
      <c r="S5717" t="str">
        <f t="shared" si="179"/>
        <v>0-10</v>
      </c>
      <c r="T5717">
        <v>3</v>
      </c>
    </row>
    <row r="5718" spans="1:20" x14ac:dyDescent="0.2">
      <c r="A5718">
        <v>23334</v>
      </c>
      <c r="B5718">
        <v>23774</v>
      </c>
      <c r="C5718">
        <v>594350</v>
      </c>
      <c r="D5718">
        <v>6</v>
      </c>
      <c r="E5718" s="1" t="s">
        <v>66</v>
      </c>
      <c r="F5718" s="1" t="s">
        <v>31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 t="str">
        <f t="shared" si="178"/>
        <v>Very Good</v>
      </c>
      <c r="P5718">
        <v>1</v>
      </c>
      <c r="Q5718">
        <v>1</v>
      </c>
      <c r="R5718">
        <v>1</v>
      </c>
      <c r="S5718" t="str">
        <f t="shared" si="179"/>
        <v>0-10</v>
      </c>
      <c r="T5718">
        <v>1</v>
      </c>
    </row>
    <row r="5719" spans="1:20" x14ac:dyDescent="0.2">
      <c r="A5719">
        <v>23339</v>
      </c>
      <c r="B5719">
        <v>33555</v>
      </c>
      <c r="C5719">
        <v>536880</v>
      </c>
      <c r="D5719">
        <v>4</v>
      </c>
      <c r="E5719" s="1" t="s">
        <v>66</v>
      </c>
      <c r="F5719" s="1" t="s">
        <v>31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 t="str">
        <f t="shared" si="178"/>
        <v>Very Good</v>
      </c>
      <c r="P5719">
        <v>6</v>
      </c>
      <c r="Q5719">
        <v>6</v>
      </c>
      <c r="R5719">
        <v>6</v>
      </c>
      <c r="S5719" t="str">
        <f t="shared" si="179"/>
        <v>0-10</v>
      </c>
      <c r="T5719">
        <v>4</v>
      </c>
    </row>
    <row r="5720" spans="1:20" x14ac:dyDescent="0.2">
      <c r="A5720">
        <v>23344</v>
      </c>
      <c r="B5720">
        <v>36641</v>
      </c>
      <c r="C5720">
        <v>1062589</v>
      </c>
      <c r="D5720">
        <v>4</v>
      </c>
      <c r="E5720" s="1" t="s">
        <v>66</v>
      </c>
      <c r="F5720" s="1" t="s">
        <v>18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 t="str">
        <f t="shared" si="178"/>
        <v>Poor</v>
      </c>
      <c r="P5720">
        <v>8</v>
      </c>
      <c r="Q5720">
        <v>7</v>
      </c>
      <c r="R5720">
        <v>5</v>
      </c>
      <c r="S5720" t="str">
        <f t="shared" si="179"/>
        <v>0-10</v>
      </c>
      <c r="T5720">
        <v>6</v>
      </c>
    </row>
    <row r="5721" spans="1:20" x14ac:dyDescent="0.2">
      <c r="A5721">
        <v>23346</v>
      </c>
      <c r="B5721">
        <v>37073</v>
      </c>
      <c r="C5721">
        <v>1000971</v>
      </c>
      <c r="D5721">
        <v>1</v>
      </c>
      <c r="E5721" s="1" t="s">
        <v>66</v>
      </c>
      <c r="F5721" s="1" t="s">
        <v>31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 t="str">
        <f t="shared" si="178"/>
        <v>Very Good</v>
      </c>
      <c r="P5721">
        <v>13</v>
      </c>
      <c r="Q5721">
        <v>11</v>
      </c>
      <c r="R5721">
        <v>11</v>
      </c>
      <c r="S5721" t="str">
        <f t="shared" si="179"/>
        <v>10-20</v>
      </c>
      <c r="T5721">
        <v>8</v>
      </c>
    </row>
    <row r="5722" spans="1:20" x14ac:dyDescent="0.2">
      <c r="A5722">
        <v>23354</v>
      </c>
      <c r="B5722">
        <v>46752</v>
      </c>
      <c r="C5722">
        <v>981792</v>
      </c>
      <c r="D5722">
        <v>0</v>
      </c>
      <c r="E5722" s="1" t="s">
        <v>66</v>
      </c>
      <c r="F5722" s="1" t="s">
        <v>18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 t="str">
        <f t="shared" si="178"/>
        <v>Very Good</v>
      </c>
      <c r="P5722">
        <v>3</v>
      </c>
      <c r="Q5722">
        <v>1</v>
      </c>
      <c r="R5722">
        <v>1</v>
      </c>
      <c r="S5722" t="str">
        <f t="shared" si="179"/>
        <v>0-10</v>
      </c>
      <c r="T5722">
        <v>1</v>
      </c>
    </row>
    <row r="5723" spans="1:20" x14ac:dyDescent="0.2">
      <c r="A5723">
        <v>23358</v>
      </c>
      <c r="B5723">
        <v>14840</v>
      </c>
      <c r="C5723">
        <v>207760</v>
      </c>
      <c r="D5723">
        <v>0</v>
      </c>
      <c r="E5723" s="1" t="s">
        <v>66</v>
      </c>
      <c r="F5723" s="1" t="s">
        <v>31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 t="str">
        <f t="shared" si="178"/>
        <v>Fair</v>
      </c>
      <c r="P5723">
        <v>5</v>
      </c>
      <c r="Q5723">
        <v>2</v>
      </c>
      <c r="R5723">
        <v>1</v>
      </c>
      <c r="S5723" t="str">
        <f t="shared" si="179"/>
        <v>0-10</v>
      </c>
      <c r="T5723">
        <v>3</v>
      </c>
    </row>
    <row r="5724" spans="1:20" x14ac:dyDescent="0.2">
      <c r="A5724">
        <v>23361</v>
      </c>
      <c r="B5724">
        <v>18091</v>
      </c>
      <c r="C5724">
        <v>416093</v>
      </c>
      <c r="D5724">
        <v>4</v>
      </c>
      <c r="E5724" s="1" t="s">
        <v>66</v>
      </c>
      <c r="F5724" s="1" t="s">
        <v>18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 t="str">
        <f t="shared" si="178"/>
        <v>Good</v>
      </c>
      <c r="P5724">
        <v>7</v>
      </c>
      <c r="Q5724">
        <v>6</v>
      </c>
      <c r="R5724">
        <v>2</v>
      </c>
      <c r="S5724" t="str">
        <f t="shared" si="179"/>
        <v>0-10</v>
      </c>
      <c r="T5724">
        <v>2</v>
      </c>
    </row>
    <row r="5725" spans="1:20" x14ac:dyDescent="0.2">
      <c r="A5725">
        <v>23363</v>
      </c>
      <c r="B5725">
        <v>36879</v>
      </c>
      <c r="C5725">
        <v>295032</v>
      </c>
      <c r="D5725">
        <v>0</v>
      </c>
      <c r="E5725" s="1" t="s">
        <v>66</v>
      </c>
      <c r="F5725" s="1" t="s">
        <v>31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 t="str">
        <f t="shared" si="178"/>
        <v>Poor</v>
      </c>
      <c r="P5725">
        <v>4</v>
      </c>
      <c r="Q5725">
        <v>3</v>
      </c>
      <c r="R5725">
        <v>2</v>
      </c>
      <c r="S5725" t="str">
        <f t="shared" si="179"/>
        <v>0-10</v>
      </c>
      <c r="T5725">
        <v>3</v>
      </c>
    </row>
    <row r="5726" spans="1:20" x14ac:dyDescent="0.2">
      <c r="A5726">
        <v>23364</v>
      </c>
      <c r="B5726">
        <v>11596</v>
      </c>
      <c r="C5726">
        <v>115960</v>
      </c>
      <c r="D5726">
        <v>3</v>
      </c>
      <c r="E5726" s="1" t="s">
        <v>66</v>
      </c>
      <c r="F5726" s="1" t="s">
        <v>31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 t="str">
        <f t="shared" si="178"/>
        <v>Very Good</v>
      </c>
      <c r="P5726">
        <v>16</v>
      </c>
      <c r="Q5726">
        <v>14</v>
      </c>
      <c r="R5726">
        <v>5</v>
      </c>
      <c r="S5726" t="str">
        <f t="shared" si="179"/>
        <v>0-10</v>
      </c>
      <c r="T5726">
        <v>11</v>
      </c>
    </row>
    <row r="5727" spans="1:20" x14ac:dyDescent="0.2">
      <c r="A5727">
        <v>23366</v>
      </c>
      <c r="B5727">
        <v>17509</v>
      </c>
      <c r="C5727">
        <v>262635</v>
      </c>
      <c r="D5727">
        <v>7</v>
      </c>
      <c r="E5727" s="1" t="s">
        <v>66</v>
      </c>
      <c r="F5727" s="1" t="s">
        <v>31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 t="str">
        <f t="shared" si="178"/>
        <v>Very Good</v>
      </c>
      <c r="P5727">
        <v>5</v>
      </c>
      <c r="Q5727">
        <v>2</v>
      </c>
      <c r="R5727">
        <v>4</v>
      </c>
      <c r="S5727" t="str">
        <f t="shared" si="179"/>
        <v>0-10</v>
      </c>
      <c r="T5727">
        <v>1</v>
      </c>
    </row>
    <row r="5728" spans="1:20" x14ac:dyDescent="0.2">
      <c r="A5728">
        <v>23372</v>
      </c>
      <c r="B5728">
        <v>7767</v>
      </c>
      <c r="C5728">
        <v>31068</v>
      </c>
      <c r="D5728">
        <v>8</v>
      </c>
      <c r="E5728" s="1" t="s">
        <v>66</v>
      </c>
      <c r="F5728" s="1" t="s">
        <v>18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 t="str">
        <f t="shared" si="178"/>
        <v>Poor</v>
      </c>
      <c r="P5728">
        <v>9</v>
      </c>
      <c r="Q5728">
        <v>1</v>
      </c>
      <c r="R5728">
        <v>4</v>
      </c>
      <c r="S5728" t="str">
        <f t="shared" si="179"/>
        <v>0-10</v>
      </c>
      <c r="T5728">
        <v>9</v>
      </c>
    </row>
    <row r="5729" spans="1:20" x14ac:dyDescent="0.2">
      <c r="A5729">
        <v>23376</v>
      </c>
      <c r="B5729">
        <v>45786</v>
      </c>
      <c r="C5729">
        <v>732576</v>
      </c>
      <c r="D5729">
        <v>3</v>
      </c>
      <c r="E5729" s="1" t="s">
        <v>66</v>
      </c>
      <c r="F5729" s="1" t="s">
        <v>31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 t="str">
        <f t="shared" si="178"/>
        <v>Poor</v>
      </c>
      <c r="P5729">
        <v>3</v>
      </c>
      <c r="Q5729">
        <v>1</v>
      </c>
      <c r="R5729">
        <v>1</v>
      </c>
      <c r="S5729" t="str">
        <f t="shared" si="179"/>
        <v>0-10</v>
      </c>
      <c r="T5729">
        <v>1</v>
      </c>
    </row>
    <row r="5730" spans="1:20" x14ac:dyDescent="0.2">
      <c r="A5730">
        <v>23378</v>
      </c>
      <c r="B5730">
        <v>36166</v>
      </c>
      <c r="C5730">
        <v>506324</v>
      </c>
      <c r="D5730">
        <v>8</v>
      </c>
      <c r="E5730" s="1" t="s">
        <v>66</v>
      </c>
      <c r="F5730" s="1" t="s">
        <v>18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 t="str">
        <f t="shared" si="178"/>
        <v>Fair</v>
      </c>
      <c r="P5730">
        <v>5</v>
      </c>
      <c r="Q5730">
        <v>4</v>
      </c>
      <c r="R5730">
        <v>4</v>
      </c>
      <c r="S5730" t="str">
        <f t="shared" si="179"/>
        <v>0-10</v>
      </c>
      <c r="T5730">
        <v>1</v>
      </c>
    </row>
    <row r="5731" spans="1:20" x14ac:dyDescent="0.2">
      <c r="A5731">
        <v>23383</v>
      </c>
      <c r="B5731">
        <v>31584</v>
      </c>
      <c r="C5731">
        <v>505344</v>
      </c>
      <c r="D5731">
        <v>1</v>
      </c>
      <c r="E5731" s="1" t="s">
        <v>66</v>
      </c>
      <c r="F5731" s="1" t="s">
        <v>18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 t="str">
        <f t="shared" si="178"/>
        <v>Good</v>
      </c>
      <c r="P5731">
        <v>1</v>
      </c>
      <c r="Q5731">
        <v>1</v>
      </c>
      <c r="R5731">
        <v>1</v>
      </c>
      <c r="S5731" t="str">
        <f t="shared" si="179"/>
        <v>0-10</v>
      </c>
      <c r="T5731">
        <v>1</v>
      </c>
    </row>
    <row r="5732" spans="1:20" x14ac:dyDescent="0.2">
      <c r="A5732">
        <v>23386</v>
      </c>
      <c r="B5732">
        <v>17784</v>
      </c>
      <c r="C5732">
        <v>142272</v>
      </c>
      <c r="D5732">
        <v>8</v>
      </c>
      <c r="E5732" s="1" t="s">
        <v>66</v>
      </c>
      <c r="F5732" s="1" t="s">
        <v>18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 t="str">
        <f t="shared" si="178"/>
        <v>Very Good</v>
      </c>
      <c r="P5732">
        <v>3</v>
      </c>
      <c r="Q5732">
        <v>3</v>
      </c>
      <c r="R5732">
        <v>3</v>
      </c>
      <c r="S5732" t="str">
        <f t="shared" si="179"/>
        <v>0-10</v>
      </c>
      <c r="T5732">
        <v>1</v>
      </c>
    </row>
    <row r="5733" spans="1:20" x14ac:dyDescent="0.2">
      <c r="A5733">
        <v>23395</v>
      </c>
      <c r="B5733">
        <v>8904</v>
      </c>
      <c r="C5733">
        <v>258216</v>
      </c>
      <c r="D5733">
        <v>7</v>
      </c>
      <c r="E5733" s="1" t="s">
        <v>66</v>
      </c>
      <c r="F5733" s="1" t="s">
        <v>31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 t="str">
        <f t="shared" si="178"/>
        <v>Very Good</v>
      </c>
      <c r="P5733">
        <v>23</v>
      </c>
      <c r="Q5733">
        <v>12</v>
      </c>
      <c r="R5733">
        <v>6</v>
      </c>
      <c r="S5733" t="str">
        <f t="shared" si="179"/>
        <v>0-10</v>
      </c>
      <c r="T5733">
        <v>10</v>
      </c>
    </row>
    <row r="5734" spans="1:20" x14ac:dyDescent="0.2">
      <c r="A5734">
        <v>23399</v>
      </c>
      <c r="B5734">
        <v>14144</v>
      </c>
      <c r="C5734">
        <v>56576</v>
      </c>
      <c r="D5734">
        <v>6</v>
      </c>
      <c r="E5734" s="1" t="s">
        <v>66</v>
      </c>
      <c r="F5734" s="1" t="s">
        <v>18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 t="str">
        <f t="shared" si="178"/>
        <v>Very Good</v>
      </c>
      <c r="P5734">
        <v>27</v>
      </c>
      <c r="Q5734">
        <v>12</v>
      </c>
      <c r="R5734">
        <v>10</v>
      </c>
      <c r="S5734" t="str">
        <f t="shared" si="179"/>
        <v>0-10</v>
      </c>
      <c r="T5734">
        <v>17</v>
      </c>
    </row>
    <row r="5735" spans="1:20" x14ac:dyDescent="0.2">
      <c r="A5735">
        <v>23402</v>
      </c>
      <c r="B5735">
        <v>44925</v>
      </c>
      <c r="C5735">
        <v>718800</v>
      </c>
      <c r="D5735">
        <v>4</v>
      </c>
      <c r="E5735" s="1" t="s">
        <v>66</v>
      </c>
      <c r="F5735" s="1" t="s">
        <v>31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 t="str">
        <f t="shared" si="178"/>
        <v>Poor</v>
      </c>
      <c r="P5735">
        <v>13</v>
      </c>
      <c r="Q5735">
        <v>8</v>
      </c>
      <c r="R5735">
        <v>4</v>
      </c>
      <c r="S5735" t="str">
        <f t="shared" si="179"/>
        <v>0-10</v>
      </c>
      <c r="T5735">
        <v>12</v>
      </c>
    </row>
    <row r="5736" spans="1:20" x14ac:dyDescent="0.2">
      <c r="A5736">
        <v>23407</v>
      </c>
      <c r="B5736">
        <v>14120</v>
      </c>
      <c r="C5736">
        <v>155320</v>
      </c>
      <c r="D5736">
        <v>6</v>
      </c>
      <c r="E5736" s="1" t="s">
        <v>66</v>
      </c>
      <c r="F5736" s="1" t="s">
        <v>18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 t="str">
        <f t="shared" si="178"/>
        <v>Good</v>
      </c>
      <c r="P5736">
        <v>10</v>
      </c>
      <c r="Q5736">
        <v>6</v>
      </c>
      <c r="R5736">
        <v>2</v>
      </c>
      <c r="S5736" t="str">
        <f t="shared" si="179"/>
        <v>0-10</v>
      </c>
      <c r="T5736">
        <v>3</v>
      </c>
    </row>
    <row r="5737" spans="1:20" x14ac:dyDescent="0.2">
      <c r="A5737">
        <v>23410</v>
      </c>
      <c r="B5737">
        <v>25554</v>
      </c>
      <c r="C5737">
        <v>664404</v>
      </c>
      <c r="D5737">
        <v>3</v>
      </c>
      <c r="E5737" s="1" t="s">
        <v>66</v>
      </c>
      <c r="F5737" s="1" t="s">
        <v>18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 t="str">
        <f t="shared" si="178"/>
        <v>Fair</v>
      </c>
      <c r="P5737">
        <v>17</v>
      </c>
      <c r="Q5737">
        <v>1</v>
      </c>
      <c r="R5737">
        <v>3</v>
      </c>
      <c r="S5737" t="str">
        <f t="shared" si="179"/>
        <v>0-10</v>
      </c>
      <c r="T5737">
        <v>2</v>
      </c>
    </row>
    <row r="5738" spans="1:20" x14ac:dyDescent="0.2">
      <c r="A5738">
        <v>23414</v>
      </c>
      <c r="B5738">
        <v>23534</v>
      </c>
      <c r="C5738">
        <v>658952</v>
      </c>
      <c r="D5738">
        <v>1</v>
      </c>
      <c r="E5738" s="1" t="s">
        <v>66</v>
      </c>
      <c r="F5738" s="1" t="s">
        <v>31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 t="str">
        <f t="shared" si="178"/>
        <v>Poor</v>
      </c>
      <c r="P5738">
        <v>16</v>
      </c>
      <c r="Q5738">
        <v>10</v>
      </c>
      <c r="R5738">
        <v>5</v>
      </c>
      <c r="S5738" t="str">
        <f t="shared" si="179"/>
        <v>0-10</v>
      </c>
      <c r="T5738">
        <v>11</v>
      </c>
    </row>
    <row r="5739" spans="1:20" x14ac:dyDescent="0.2">
      <c r="A5739">
        <v>23423</v>
      </c>
      <c r="B5739">
        <v>1946</v>
      </c>
      <c r="C5739">
        <v>1946</v>
      </c>
      <c r="D5739">
        <v>0</v>
      </c>
      <c r="E5739" s="1" t="s">
        <v>66</v>
      </c>
      <c r="F5739" s="1" t="s">
        <v>18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 t="str">
        <f t="shared" si="178"/>
        <v>Fair</v>
      </c>
      <c r="P5739">
        <v>5</v>
      </c>
      <c r="Q5739">
        <v>1</v>
      </c>
      <c r="R5739">
        <v>1</v>
      </c>
      <c r="S5739" t="str">
        <f t="shared" si="179"/>
        <v>0-10</v>
      </c>
      <c r="T5739">
        <v>3</v>
      </c>
    </row>
    <row r="5740" spans="1:20" x14ac:dyDescent="0.2">
      <c r="A5740">
        <v>23437</v>
      </c>
      <c r="B5740">
        <v>18942</v>
      </c>
      <c r="C5740">
        <v>75768</v>
      </c>
      <c r="D5740">
        <v>3</v>
      </c>
      <c r="E5740" s="1" t="s">
        <v>66</v>
      </c>
      <c r="F5740" s="1" t="s">
        <v>31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 t="str">
        <f t="shared" si="178"/>
        <v>Very Good</v>
      </c>
      <c r="P5740">
        <v>6</v>
      </c>
      <c r="Q5740">
        <v>2</v>
      </c>
      <c r="R5740">
        <v>4</v>
      </c>
      <c r="S5740" t="str">
        <f t="shared" si="179"/>
        <v>0-10</v>
      </c>
      <c r="T5740">
        <v>1</v>
      </c>
    </row>
    <row r="5741" spans="1:20" x14ac:dyDescent="0.2">
      <c r="A5741">
        <v>23439</v>
      </c>
      <c r="B5741">
        <v>18364</v>
      </c>
      <c r="C5741">
        <v>275460</v>
      </c>
      <c r="D5741">
        <v>1</v>
      </c>
      <c r="E5741" s="1" t="s">
        <v>66</v>
      </c>
      <c r="F5741" s="1" t="s">
        <v>18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 t="str">
        <f t="shared" si="178"/>
        <v>Very Good</v>
      </c>
      <c r="P5741">
        <v>1</v>
      </c>
      <c r="Q5741">
        <v>1</v>
      </c>
      <c r="R5741">
        <v>1</v>
      </c>
      <c r="S5741" t="str">
        <f t="shared" si="179"/>
        <v>0-10</v>
      </c>
      <c r="T5741">
        <v>1</v>
      </c>
    </row>
    <row r="5742" spans="1:20" x14ac:dyDescent="0.2">
      <c r="A5742">
        <v>23444</v>
      </c>
      <c r="B5742">
        <v>4967</v>
      </c>
      <c r="C5742">
        <v>124175</v>
      </c>
      <c r="D5742">
        <v>5</v>
      </c>
      <c r="E5742" s="1" t="s">
        <v>66</v>
      </c>
      <c r="F5742" s="1" t="s">
        <v>18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 t="str">
        <f t="shared" si="178"/>
        <v>Fair</v>
      </c>
      <c r="P5742">
        <v>2</v>
      </c>
      <c r="Q5742">
        <v>1</v>
      </c>
      <c r="R5742">
        <v>1</v>
      </c>
      <c r="S5742" t="str">
        <f t="shared" si="179"/>
        <v>0-10</v>
      </c>
      <c r="T5742">
        <v>2</v>
      </c>
    </row>
    <row r="5743" spans="1:20" x14ac:dyDescent="0.2">
      <c r="A5743">
        <v>23445</v>
      </c>
      <c r="B5743">
        <v>1374</v>
      </c>
      <c r="C5743">
        <v>13740</v>
      </c>
      <c r="D5743">
        <v>8</v>
      </c>
      <c r="E5743" s="1" t="s">
        <v>66</v>
      </c>
      <c r="F5743" s="1" t="s">
        <v>31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 t="str">
        <f t="shared" si="178"/>
        <v>Very Good</v>
      </c>
      <c r="P5743">
        <v>7</v>
      </c>
      <c r="Q5743">
        <v>7</v>
      </c>
      <c r="R5743">
        <v>1</v>
      </c>
      <c r="S5743" t="str">
        <f t="shared" si="179"/>
        <v>0-10</v>
      </c>
      <c r="T5743">
        <v>7</v>
      </c>
    </row>
    <row r="5744" spans="1:20" x14ac:dyDescent="0.2">
      <c r="A5744">
        <v>23447</v>
      </c>
      <c r="B5744">
        <v>38259</v>
      </c>
      <c r="C5744">
        <v>879957</v>
      </c>
      <c r="D5744">
        <v>5</v>
      </c>
      <c r="E5744" s="1" t="s">
        <v>66</v>
      </c>
      <c r="F5744" s="1" t="s">
        <v>31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 t="str">
        <f t="shared" si="178"/>
        <v>Very Good</v>
      </c>
      <c r="P5744">
        <v>20</v>
      </c>
      <c r="Q5744">
        <v>16</v>
      </c>
      <c r="R5744">
        <v>6</v>
      </c>
      <c r="S5744" t="str">
        <f t="shared" si="179"/>
        <v>0-10</v>
      </c>
      <c r="T5744">
        <v>13</v>
      </c>
    </row>
    <row r="5745" spans="1:20" x14ac:dyDescent="0.2">
      <c r="A5745">
        <v>23455</v>
      </c>
      <c r="B5745">
        <v>28022</v>
      </c>
      <c r="C5745">
        <v>812638</v>
      </c>
      <c r="D5745">
        <v>6</v>
      </c>
      <c r="E5745" s="1" t="s">
        <v>66</v>
      </c>
      <c r="F5745" s="1" t="s">
        <v>31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 t="str">
        <f t="shared" si="178"/>
        <v>Fair</v>
      </c>
      <c r="P5745">
        <v>2</v>
      </c>
      <c r="Q5745">
        <v>1</v>
      </c>
      <c r="R5745">
        <v>1</v>
      </c>
      <c r="S5745" t="str">
        <f t="shared" si="179"/>
        <v>0-10</v>
      </c>
      <c r="T5745">
        <v>2</v>
      </c>
    </row>
    <row r="5746" spans="1:20" x14ac:dyDescent="0.2">
      <c r="A5746">
        <v>23456</v>
      </c>
      <c r="B5746">
        <v>13970</v>
      </c>
      <c r="C5746">
        <v>195580</v>
      </c>
      <c r="D5746">
        <v>4</v>
      </c>
      <c r="E5746" s="1" t="s">
        <v>66</v>
      </c>
      <c r="F5746" s="1" t="s">
        <v>31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 t="str">
        <f t="shared" si="178"/>
        <v>Very Good</v>
      </c>
      <c r="P5746">
        <v>14</v>
      </c>
      <c r="Q5746">
        <v>9</v>
      </c>
      <c r="R5746">
        <v>3</v>
      </c>
      <c r="S5746" t="str">
        <f t="shared" si="179"/>
        <v>0-10</v>
      </c>
      <c r="T5746">
        <v>1</v>
      </c>
    </row>
    <row r="5747" spans="1:20" x14ac:dyDescent="0.2">
      <c r="A5747">
        <v>23458</v>
      </c>
      <c r="B5747">
        <v>28647</v>
      </c>
      <c r="C5747">
        <v>572940</v>
      </c>
      <c r="D5747">
        <v>0</v>
      </c>
      <c r="E5747" s="1" t="s">
        <v>66</v>
      </c>
      <c r="F5747" s="1" t="s">
        <v>18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 t="str">
        <f t="shared" si="178"/>
        <v>Very Good</v>
      </c>
      <c r="P5747">
        <v>5</v>
      </c>
      <c r="Q5747">
        <v>4</v>
      </c>
      <c r="R5747">
        <v>1</v>
      </c>
      <c r="S5747" t="str">
        <f t="shared" si="179"/>
        <v>0-10</v>
      </c>
      <c r="T5747">
        <v>4</v>
      </c>
    </row>
    <row r="5748" spans="1:20" x14ac:dyDescent="0.2">
      <c r="A5748">
        <v>23461</v>
      </c>
      <c r="B5748">
        <v>5670</v>
      </c>
      <c r="C5748">
        <v>113400</v>
      </c>
      <c r="D5748">
        <v>1</v>
      </c>
      <c r="E5748" s="1" t="s">
        <v>66</v>
      </c>
      <c r="F5748" s="1" t="s">
        <v>18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 t="str">
        <f t="shared" si="178"/>
        <v>Good</v>
      </c>
      <c r="P5748">
        <v>3</v>
      </c>
      <c r="Q5748">
        <v>2</v>
      </c>
      <c r="R5748">
        <v>1</v>
      </c>
      <c r="S5748" t="str">
        <f t="shared" si="179"/>
        <v>0-10</v>
      </c>
      <c r="T5748">
        <v>1</v>
      </c>
    </row>
    <row r="5749" spans="1:20" x14ac:dyDescent="0.2">
      <c r="A5749">
        <v>23462</v>
      </c>
      <c r="B5749">
        <v>28378</v>
      </c>
      <c r="C5749">
        <v>198646</v>
      </c>
      <c r="D5749">
        <v>4</v>
      </c>
      <c r="E5749" s="1" t="s">
        <v>66</v>
      </c>
      <c r="F5749" s="1" t="s">
        <v>31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 t="str">
        <f t="shared" si="178"/>
        <v>Very Good</v>
      </c>
      <c r="P5749">
        <v>18</v>
      </c>
      <c r="Q5749">
        <v>3</v>
      </c>
      <c r="R5749">
        <v>10</v>
      </c>
      <c r="S5749" t="str">
        <f t="shared" si="179"/>
        <v>0-10</v>
      </c>
      <c r="T5749">
        <v>18</v>
      </c>
    </row>
    <row r="5750" spans="1:20" x14ac:dyDescent="0.2">
      <c r="A5750">
        <v>23469</v>
      </c>
      <c r="B5750">
        <v>40180</v>
      </c>
      <c r="C5750">
        <v>40180</v>
      </c>
      <c r="D5750">
        <v>1</v>
      </c>
      <c r="E5750" s="1" t="s">
        <v>66</v>
      </c>
      <c r="F5750" s="1" t="s">
        <v>31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 t="str">
        <f t="shared" si="178"/>
        <v>Fair</v>
      </c>
      <c r="P5750">
        <v>2</v>
      </c>
      <c r="Q5750">
        <v>1</v>
      </c>
      <c r="R5750">
        <v>1</v>
      </c>
      <c r="S5750" t="str">
        <f t="shared" si="179"/>
        <v>0-10</v>
      </c>
      <c r="T5750">
        <v>1</v>
      </c>
    </row>
    <row r="5751" spans="1:20" x14ac:dyDescent="0.2">
      <c r="A5751">
        <v>23475</v>
      </c>
      <c r="B5751">
        <v>43743</v>
      </c>
      <c r="C5751">
        <v>1093575</v>
      </c>
      <c r="D5751">
        <v>4</v>
      </c>
      <c r="E5751" s="1" t="s">
        <v>66</v>
      </c>
      <c r="F5751" s="1" t="s">
        <v>18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 t="str">
        <f t="shared" si="178"/>
        <v>Very Good</v>
      </c>
      <c r="P5751">
        <v>32</v>
      </c>
      <c r="Q5751">
        <v>22</v>
      </c>
      <c r="R5751">
        <v>26</v>
      </c>
      <c r="S5751" t="str">
        <f t="shared" si="179"/>
        <v>20-30</v>
      </c>
      <c r="T5751">
        <v>18</v>
      </c>
    </row>
    <row r="5752" spans="1:20" x14ac:dyDescent="0.2">
      <c r="A5752">
        <v>23476</v>
      </c>
      <c r="B5752">
        <v>48775</v>
      </c>
      <c r="C5752">
        <v>1073050</v>
      </c>
      <c r="D5752">
        <v>2</v>
      </c>
      <c r="E5752" s="1" t="s">
        <v>66</v>
      </c>
      <c r="F5752" s="1" t="s">
        <v>31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 t="str">
        <f t="shared" si="178"/>
        <v>Poor</v>
      </c>
      <c r="P5752">
        <v>13</v>
      </c>
      <c r="Q5752">
        <v>6</v>
      </c>
      <c r="R5752">
        <v>13</v>
      </c>
      <c r="S5752" t="str">
        <f t="shared" si="179"/>
        <v>10-20</v>
      </c>
      <c r="T5752">
        <v>2</v>
      </c>
    </row>
    <row r="5753" spans="1:20" x14ac:dyDescent="0.2">
      <c r="A5753">
        <v>23477</v>
      </c>
      <c r="B5753">
        <v>16414</v>
      </c>
      <c r="C5753">
        <v>328280</v>
      </c>
      <c r="D5753">
        <v>1</v>
      </c>
      <c r="E5753" s="1" t="s">
        <v>66</v>
      </c>
      <c r="F5753" s="1" t="s">
        <v>31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 t="str">
        <f t="shared" si="178"/>
        <v>Good</v>
      </c>
      <c r="P5753">
        <v>9</v>
      </c>
      <c r="Q5753">
        <v>8</v>
      </c>
      <c r="R5753">
        <v>8</v>
      </c>
      <c r="S5753" t="str">
        <f t="shared" si="179"/>
        <v>0-10</v>
      </c>
      <c r="T5753">
        <v>7</v>
      </c>
    </row>
    <row r="5754" spans="1:20" x14ac:dyDescent="0.2">
      <c r="A5754">
        <v>23482</v>
      </c>
      <c r="B5754">
        <v>39059</v>
      </c>
      <c r="C5754">
        <v>1132711</v>
      </c>
      <c r="D5754">
        <v>7</v>
      </c>
      <c r="E5754" s="1" t="s">
        <v>66</v>
      </c>
      <c r="F5754" s="1" t="s">
        <v>18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 t="str">
        <f t="shared" si="178"/>
        <v>Poor</v>
      </c>
      <c r="P5754">
        <v>24</v>
      </c>
      <c r="Q5754">
        <v>12</v>
      </c>
      <c r="R5754">
        <v>1</v>
      </c>
      <c r="S5754" t="str">
        <f t="shared" si="179"/>
        <v>0-10</v>
      </c>
      <c r="T5754">
        <v>9</v>
      </c>
    </row>
    <row r="5755" spans="1:20" x14ac:dyDescent="0.2">
      <c r="A5755">
        <v>23486</v>
      </c>
      <c r="B5755">
        <v>43456</v>
      </c>
      <c r="C5755">
        <v>217280</v>
      </c>
      <c r="D5755">
        <v>5</v>
      </c>
      <c r="E5755" s="1" t="s">
        <v>66</v>
      </c>
      <c r="F5755" s="1" t="s">
        <v>31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 t="str">
        <f t="shared" si="178"/>
        <v>Very Good</v>
      </c>
      <c r="P5755">
        <v>8</v>
      </c>
      <c r="Q5755">
        <v>6</v>
      </c>
      <c r="R5755">
        <v>2</v>
      </c>
      <c r="S5755" t="str">
        <f t="shared" si="179"/>
        <v>0-10</v>
      </c>
      <c r="T5755">
        <v>5</v>
      </c>
    </row>
    <row r="5756" spans="1:20" x14ac:dyDescent="0.2">
      <c r="A5756">
        <v>23492</v>
      </c>
      <c r="B5756">
        <v>14318</v>
      </c>
      <c r="C5756">
        <v>128862</v>
      </c>
      <c r="D5756">
        <v>1</v>
      </c>
      <c r="E5756" s="1" t="s">
        <v>66</v>
      </c>
      <c r="F5756" s="1" t="s">
        <v>31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 t="str">
        <f t="shared" si="178"/>
        <v>Poor</v>
      </c>
      <c r="P5756">
        <v>1</v>
      </c>
      <c r="Q5756">
        <v>1</v>
      </c>
      <c r="R5756">
        <v>1</v>
      </c>
      <c r="S5756" t="str">
        <f t="shared" si="179"/>
        <v>0-10</v>
      </c>
      <c r="T5756">
        <v>1</v>
      </c>
    </row>
    <row r="5757" spans="1:20" x14ac:dyDescent="0.2">
      <c r="A5757">
        <v>23503</v>
      </c>
      <c r="B5757">
        <v>50423</v>
      </c>
      <c r="C5757">
        <v>151269</v>
      </c>
      <c r="D5757">
        <v>7</v>
      </c>
      <c r="E5757" s="1" t="s">
        <v>66</v>
      </c>
      <c r="F5757" s="1" t="s">
        <v>31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 t="str">
        <f t="shared" si="178"/>
        <v>Good</v>
      </c>
      <c r="P5757">
        <v>19</v>
      </c>
      <c r="Q5757">
        <v>9</v>
      </c>
      <c r="R5757">
        <v>15</v>
      </c>
      <c r="S5757" t="str">
        <f t="shared" si="179"/>
        <v>10-20</v>
      </c>
      <c r="T5757">
        <v>5</v>
      </c>
    </row>
    <row r="5758" spans="1:20" x14ac:dyDescent="0.2">
      <c r="A5758">
        <v>23504</v>
      </c>
      <c r="B5758">
        <v>37076</v>
      </c>
      <c r="C5758">
        <v>37076</v>
      </c>
      <c r="D5758">
        <v>7</v>
      </c>
      <c r="E5758" s="1" t="s">
        <v>66</v>
      </c>
      <c r="F5758" s="1" t="s">
        <v>18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 t="str">
        <f t="shared" si="178"/>
        <v>Fair</v>
      </c>
      <c r="P5758">
        <v>4</v>
      </c>
      <c r="Q5758">
        <v>3</v>
      </c>
      <c r="R5758">
        <v>2</v>
      </c>
      <c r="S5758" t="str">
        <f t="shared" si="179"/>
        <v>0-10</v>
      </c>
      <c r="T5758">
        <v>4</v>
      </c>
    </row>
    <row r="5759" spans="1:20" x14ac:dyDescent="0.2">
      <c r="A5759">
        <v>23507</v>
      </c>
      <c r="B5759">
        <v>37833</v>
      </c>
      <c r="C5759">
        <v>113499</v>
      </c>
      <c r="D5759">
        <v>8</v>
      </c>
      <c r="E5759" s="1" t="s">
        <v>66</v>
      </c>
      <c r="F5759" s="1" t="s">
        <v>18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 t="str">
        <f t="shared" si="178"/>
        <v>Good</v>
      </c>
      <c r="P5759">
        <v>3</v>
      </c>
      <c r="Q5759">
        <v>2</v>
      </c>
      <c r="R5759">
        <v>3</v>
      </c>
      <c r="S5759" t="str">
        <f t="shared" si="179"/>
        <v>0-10</v>
      </c>
      <c r="T5759">
        <v>2</v>
      </c>
    </row>
    <row r="5760" spans="1:20" x14ac:dyDescent="0.2">
      <c r="A5760">
        <v>23513</v>
      </c>
      <c r="B5760">
        <v>35237</v>
      </c>
      <c r="C5760">
        <v>704740</v>
      </c>
      <c r="D5760">
        <v>4</v>
      </c>
      <c r="E5760" s="1" t="s">
        <v>66</v>
      </c>
      <c r="F5760" s="1" t="s">
        <v>31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 t="str">
        <f t="shared" si="178"/>
        <v>Very Good</v>
      </c>
      <c r="P5760">
        <v>1</v>
      </c>
      <c r="Q5760">
        <v>1</v>
      </c>
      <c r="R5760">
        <v>1</v>
      </c>
      <c r="S5760" t="str">
        <f t="shared" si="179"/>
        <v>0-10</v>
      </c>
      <c r="T5760">
        <v>1</v>
      </c>
    </row>
    <row r="5761" spans="1:20" x14ac:dyDescent="0.2">
      <c r="A5761">
        <v>23515</v>
      </c>
      <c r="B5761">
        <v>21687</v>
      </c>
      <c r="C5761">
        <v>650610</v>
      </c>
      <c r="D5761">
        <v>7</v>
      </c>
      <c r="E5761" s="1" t="s">
        <v>66</v>
      </c>
      <c r="F5761" s="1" t="s">
        <v>18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 t="str">
        <f t="shared" si="178"/>
        <v>Fair</v>
      </c>
      <c r="P5761">
        <v>5</v>
      </c>
      <c r="Q5761">
        <v>2</v>
      </c>
      <c r="R5761">
        <v>2</v>
      </c>
      <c r="S5761" t="str">
        <f t="shared" si="179"/>
        <v>0-10</v>
      </c>
      <c r="T5761">
        <v>1</v>
      </c>
    </row>
    <row r="5762" spans="1:20" x14ac:dyDescent="0.2">
      <c r="A5762">
        <v>23519</v>
      </c>
      <c r="B5762">
        <v>29527</v>
      </c>
      <c r="C5762">
        <v>561013</v>
      </c>
      <c r="D5762">
        <v>3</v>
      </c>
      <c r="E5762" s="1" t="s">
        <v>66</v>
      </c>
      <c r="F5762" s="1" t="s">
        <v>31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 t="str">
        <f t="shared" ref="O5762:O5825" si="180">IF($N5762 =4,"Very Good",IF($N5762=3,"Good",IF($N5762 =2,"Fair","Poor")))</f>
        <v>Good</v>
      </c>
      <c r="P5762">
        <v>17</v>
      </c>
      <c r="Q5762">
        <v>6</v>
      </c>
      <c r="R5762">
        <v>9</v>
      </c>
      <c r="S5762" t="str">
        <f t="shared" ref="S5762:S5825" si="181">IF(R5762&lt;=10,"0-10",IF(R5762&lt;=20,"10-20",IF(R5762&lt;=30,"20-30","30-40")))</f>
        <v>0-10</v>
      </c>
      <c r="T5762">
        <v>3</v>
      </c>
    </row>
    <row r="5763" spans="1:20" x14ac:dyDescent="0.2">
      <c r="A5763">
        <v>23520</v>
      </c>
      <c r="B5763">
        <v>17513</v>
      </c>
      <c r="C5763">
        <v>262695</v>
      </c>
      <c r="D5763">
        <v>6</v>
      </c>
      <c r="E5763" s="1" t="s">
        <v>66</v>
      </c>
      <c r="F5763" s="1" t="s">
        <v>18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 t="str">
        <f t="shared" si="180"/>
        <v>Poor</v>
      </c>
      <c r="P5763">
        <v>18</v>
      </c>
      <c r="Q5763">
        <v>1</v>
      </c>
      <c r="R5763">
        <v>13</v>
      </c>
      <c r="S5763" t="str">
        <f t="shared" si="181"/>
        <v>10-20</v>
      </c>
      <c r="T5763">
        <v>7</v>
      </c>
    </row>
    <row r="5764" spans="1:20" x14ac:dyDescent="0.2">
      <c r="A5764">
        <v>23522</v>
      </c>
      <c r="B5764">
        <v>11305</v>
      </c>
      <c r="C5764">
        <v>248710</v>
      </c>
      <c r="D5764">
        <v>6</v>
      </c>
      <c r="E5764" s="1" t="s">
        <v>66</v>
      </c>
      <c r="F5764" s="1" t="s">
        <v>31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 t="str">
        <f t="shared" si="180"/>
        <v>Fair</v>
      </c>
      <c r="P5764">
        <v>8</v>
      </c>
      <c r="Q5764">
        <v>8</v>
      </c>
      <c r="R5764">
        <v>6</v>
      </c>
      <c r="S5764" t="str">
        <f t="shared" si="181"/>
        <v>0-10</v>
      </c>
      <c r="T5764">
        <v>7</v>
      </c>
    </row>
    <row r="5765" spans="1:20" x14ac:dyDescent="0.2">
      <c r="A5765">
        <v>23538</v>
      </c>
      <c r="B5765">
        <v>4811</v>
      </c>
      <c r="C5765">
        <v>96220</v>
      </c>
      <c r="D5765">
        <v>3</v>
      </c>
      <c r="E5765" s="1" t="s">
        <v>66</v>
      </c>
      <c r="F5765" s="1" t="s">
        <v>31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 t="str">
        <f t="shared" si="180"/>
        <v>Poor</v>
      </c>
      <c r="P5765">
        <v>26</v>
      </c>
      <c r="Q5765">
        <v>8</v>
      </c>
      <c r="R5765">
        <v>20</v>
      </c>
      <c r="S5765" t="str">
        <f t="shared" si="181"/>
        <v>10-20</v>
      </c>
      <c r="T5765">
        <v>8</v>
      </c>
    </row>
    <row r="5766" spans="1:20" x14ac:dyDescent="0.2">
      <c r="A5766">
        <v>23541</v>
      </c>
      <c r="B5766">
        <v>23094</v>
      </c>
      <c r="C5766">
        <v>346410</v>
      </c>
      <c r="D5766">
        <v>8</v>
      </c>
      <c r="E5766" s="1" t="s">
        <v>66</v>
      </c>
      <c r="F5766" s="1" t="s">
        <v>31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 t="str">
        <f t="shared" si="180"/>
        <v>Good</v>
      </c>
      <c r="P5766">
        <v>14</v>
      </c>
      <c r="Q5766">
        <v>7</v>
      </c>
      <c r="R5766">
        <v>6</v>
      </c>
      <c r="S5766" t="str">
        <f t="shared" si="181"/>
        <v>0-10</v>
      </c>
      <c r="T5766">
        <v>10</v>
      </c>
    </row>
    <row r="5767" spans="1:20" x14ac:dyDescent="0.2">
      <c r="A5767">
        <v>23545</v>
      </c>
      <c r="B5767">
        <v>47117</v>
      </c>
      <c r="C5767">
        <v>1413510</v>
      </c>
      <c r="D5767">
        <v>4</v>
      </c>
      <c r="E5767" s="1" t="s">
        <v>66</v>
      </c>
      <c r="F5767" s="1" t="s">
        <v>31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 t="str">
        <f t="shared" si="180"/>
        <v>Poor</v>
      </c>
      <c r="P5767">
        <v>3</v>
      </c>
      <c r="Q5767">
        <v>2</v>
      </c>
      <c r="R5767">
        <v>3</v>
      </c>
      <c r="S5767" t="str">
        <f t="shared" si="181"/>
        <v>0-10</v>
      </c>
      <c r="T5767">
        <v>3</v>
      </c>
    </row>
    <row r="5768" spans="1:20" x14ac:dyDescent="0.2">
      <c r="A5768">
        <v>23546</v>
      </c>
      <c r="B5768">
        <v>2765</v>
      </c>
      <c r="C5768">
        <v>2765</v>
      </c>
      <c r="D5768">
        <v>8</v>
      </c>
      <c r="E5768" s="1" t="s">
        <v>66</v>
      </c>
      <c r="F5768" s="1" t="s">
        <v>18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 t="str">
        <f t="shared" si="180"/>
        <v>Poor</v>
      </c>
      <c r="P5768">
        <v>25</v>
      </c>
      <c r="Q5768">
        <v>12</v>
      </c>
      <c r="R5768">
        <v>17</v>
      </c>
      <c r="S5768" t="str">
        <f t="shared" si="181"/>
        <v>10-20</v>
      </c>
      <c r="T5768">
        <v>22</v>
      </c>
    </row>
    <row r="5769" spans="1:20" x14ac:dyDescent="0.2">
      <c r="A5769">
        <v>23547</v>
      </c>
      <c r="B5769">
        <v>31489</v>
      </c>
      <c r="C5769">
        <v>125956</v>
      </c>
      <c r="D5769">
        <v>2</v>
      </c>
      <c r="E5769" s="1" t="s">
        <v>66</v>
      </c>
      <c r="F5769" s="1" t="s">
        <v>18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 t="str">
        <f t="shared" si="180"/>
        <v>Poor</v>
      </c>
      <c r="P5769">
        <v>17</v>
      </c>
      <c r="Q5769">
        <v>9</v>
      </c>
      <c r="R5769">
        <v>11</v>
      </c>
      <c r="S5769" t="str">
        <f t="shared" si="181"/>
        <v>10-20</v>
      </c>
      <c r="T5769">
        <v>7</v>
      </c>
    </row>
    <row r="5770" spans="1:20" x14ac:dyDescent="0.2">
      <c r="A5770">
        <v>23551</v>
      </c>
      <c r="B5770">
        <v>39331</v>
      </c>
      <c r="C5770">
        <v>353979</v>
      </c>
      <c r="D5770">
        <v>5</v>
      </c>
      <c r="E5770" s="1" t="s">
        <v>66</v>
      </c>
      <c r="F5770" s="1" t="s">
        <v>18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 t="str">
        <f t="shared" si="180"/>
        <v>Fair</v>
      </c>
      <c r="P5770">
        <v>2</v>
      </c>
      <c r="Q5770">
        <v>1</v>
      </c>
      <c r="R5770">
        <v>1</v>
      </c>
      <c r="S5770" t="str">
        <f t="shared" si="181"/>
        <v>0-10</v>
      </c>
      <c r="T5770">
        <v>2</v>
      </c>
    </row>
    <row r="5771" spans="1:20" x14ac:dyDescent="0.2">
      <c r="A5771">
        <v>23554</v>
      </c>
      <c r="B5771">
        <v>22062</v>
      </c>
      <c r="C5771">
        <v>308868</v>
      </c>
      <c r="D5771">
        <v>3</v>
      </c>
      <c r="E5771" s="1" t="s">
        <v>66</v>
      </c>
      <c r="F5771" s="1" t="s">
        <v>18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 t="str">
        <f t="shared" si="180"/>
        <v>Good</v>
      </c>
      <c r="P5771">
        <v>23</v>
      </c>
      <c r="Q5771">
        <v>19</v>
      </c>
      <c r="R5771">
        <v>23</v>
      </c>
      <c r="S5771" t="str">
        <f t="shared" si="181"/>
        <v>20-30</v>
      </c>
      <c r="T5771">
        <v>9</v>
      </c>
    </row>
    <row r="5772" spans="1:20" x14ac:dyDescent="0.2">
      <c r="A5772">
        <v>23555</v>
      </c>
      <c r="B5772">
        <v>7395</v>
      </c>
      <c r="C5772">
        <v>221850</v>
      </c>
      <c r="D5772">
        <v>8</v>
      </c>
      <c r="E5772" s="1" t="s">
        <v>66</v>
      </c>
      <c r="F5772" s="1" t="s">
        <v>31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 t="str">
        <f t="shared" si="180"/>
        <v>Very Good</v>
      </c>
      <c r="P5772">
        <v>9</v>
      </c>
      <c r="Q5772">
        <v>3</v>
      </c>
      <c r="R5772">
        <v>9</v>
      </c>
      <c r="S5772" t="str">
        <f t="shared" si="181"/>
        <v>0-10</v>
      </c>
      <c r="T5772">
        <v>2</v>
      </c>
    </row>
    <row r="5773" spans="1:20" x14ac:dyDescent="0.2">
      <c r="A5773">
        <v>23559</v>
      </c>
      <c r="B5773">
        <v>16110</v>
      </c>
      <c r="C5773">
        <v>289980</v>
      </c>
      <c r="D5773">
        <v>4</v>
      </c>
      <c r="E5773" s="1" t="s">
        <v>66</v>
      </c>
      <c r="F5773" s="1" t="s">
        <v>31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 t="str">
        <f t="shared" si="180"/>
        <v>Fair</v>
      </c>
      <c r="P5773">
        <v>10</v>
      </c>
      <c r="Q5773">
        <v>8</v>
      </c>
      <c r="R5773">
        <v>2</v>
      </c>
      <c r="S5773" t="str">
        <f t="shared" si="181"/>
        <v>0-10</v>
      </c>
      <c r="T5773">
        <v>5</v>
      </c>
    </row>
    <row r="5774" spans="1:20" x14ac:dyDescent="0.2">
      <c r="A5774">
        <v>23563</v>
      </c>
      <c r="B5774">
        <v>18610</v>
      </c>
      <c r="C5774">
        <v>74440</v>
      </c>
      <c r="D5774">
        <v>6</v>
      </c>
      <c r="E5774" s="1" t="s">
        <v>66</v>
      </c>
      <c r="F5774" s="1" t="s">
        <v>31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 t="str">
        <f t="shared" si="180"/>
        <v>Good</v>
      </c>
      <c r="P5774">
        <v>10</v>
      </c>
      <c r="Q5774">
        <v>3</v>
      </c>
      <c r="R5774">
        <v>6</v>
      </c>
      <c r="S5774" t="str">
        <f t="shared" si="181"/>
        <v>0-10</v>
      </c>
      <c r="T5774">
        <v>4</v>
      </c>
    </row>
    <row r="5775" spans="1:20" x14ac:dyDescent="0.2">
      <c r="A5775">
        <v>23568</v>
      </c>
      <c r="B5775">
        <v>33673</v>
      </c>
      <c r="C5775">
        <v>235711</v>
      </c>
      <c r="D5775">
        <v>2</v>
      </c>
      <c r="E5775" s="1" t="s">
        <v>66</v>
      </c>
      <c r="F5775" s="1" t="s">
        <v>31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 t="str">
        <f t="shared" si="180"/>
        <v>Good</v>
      </c>
      <c r="P5775">
        <v>2</v>
      </c>
      <c r="Q5775">
        <v>2</v>
      </c>
      <c r="R5775">
        <v>1</v>
      </c>
      <c r="S5775" t="str">
        <f t="shared" si="181"/>
        <v>0-10</v>
      </c>
      <c r="T5775">
        <v>2</v>
      </c>
    </row>
    <row r="5776" spans="1:20" x14ac:dyDescent="0.2">
      <c r="A5776">
        <v>23570</v>
      </c>
      <c r="B5776">
        <v>47238</v>
      </c>
      <c r="C5776">
        <v>188952</v>
      </c>
      <c r="D5776">
        <v>8</v>
      </c>
      <c r="E5776" s="1" t="s">
        <v>66</v>
      </c>
      <c r="F5776" s="1" t="s">
        <v>18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 t="str">
        <f t="shared" si="180"/>
        <v>Fair</v>
      </c>
      <c r="P5776">
        <v>14</v>
      </c>
      <c r="Q5776">
        <v>11</v>
      </c>
      <c r="R5776">
        <v>8</v>
      </c>
      <c r="S5776" t="str">
        <f t="shared" si="181"/>
        <v>0-10</v>
      </c>
      <c r="T5776">
        <v>4</v>
      </c>
    </row>
    <row r="5777" spans="1:20" x14ac:dyDescent="0.2">
      <c r="A5777">
        <v>23572</v>
      </c>
      <c r="B5777">
        <v>33104</v>
      </c>
      <c r="C5777">
        <v>761392</v>
      </c>
      <c r="D5777">
        <v>8</v>
      </c>
      <c r="E5777" s="1" t="s">
        <v>66</v>
      </c>
      <c r="F5777" s="1" t="s">
        <v>31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 t="str">
        <f t="shared" si="180"/>
        <v>Fair</v>
      </c>
      <c r="P5777">
        <v>10</v>
      </c>
      <c r="Q5777">
        <v>1</v>
      </c>
      <c r="R5777">
        <v>5</v>
      </c>
      <c r="S5777" t="str">
        <f t="shared" si="181"/>
        <v>0-10</v>
      </c>
      <c r="T5777">
        <v>9</v>
      </c>
    </row>
    <row r="5778" spans="1:20" x14ac:dyDescent="0.2">
      <c r="A5778">
        <v>23577</v>
      </c>
      <c r="B5778">
        <v>17407</v>
      </c>
      <c r="C5778">
        <v>17407</v>
      </c>
      <c r="D5778">
        <v>4</v>
      </c>
      <c r="E5778" s="1" t="s">
        <v>66</v>
      </c>
      <c r="F5778" s="1" t="s">
        <v>18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 t="str">
        <f t="shared" si="180"/>
        <v>Very Good</v>
      </c>
      <c r="P5778">
        <v>8</v>
      </c>
      <c r="Q5778">
        <v>4</v>
      </c>
      <c r="R5778">
        <v>2</v>
      </c>
      <c r="S5778" t="str">
        <f t="shared" si="181"/>
        <v>0-10</v>
      </c>
      <c r="T5778">
        <v>7</v>
      </c>
    </row>
    <row r="5779" spans="1:20" x14ac:dyDescent="0.2">
      <c r="A5779">
        <v>23578</v>
      </c>
      <c r="B5779">
        <v>39788</v>
      </c>
      <c r="C5779">
        <v>198940</v>
      </c>
      <c r="D5779">
        <v>5</v>
      </c>
      <c r="E5779" s="1" t="s">
        <v>66</v>
      </c>
      <c r="F5779" s="1" t="s">
        <v>18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 t="str">
        <f t="shared" si="180"/>
        <v>Poor</v>
      </c>
      <c r="P5779">
        <v>13</v>
      </c>
      <c r="Q5779">
        <v>5</v>
      </c>
      <c r="R5779">
        <v>11</v>
      </c>
      <c r="S5779" t="str">
        <f t="shared" si="181"/>
        <v>10-20</v>
      </c>
      <c r="T5779">
        <v>9</v>
      </c>
    </row>
    <row r="5780" spans="1:20" x14ac:dyDescent="0.2">
      <c r="A5780">
        <v>23579</v>
      </c>
      <c r="B5780">
        <v>5074</v>
      </c>
      <c r="C5780">
        <v>106554</v>
      </c>
      <c r="D5780">
        <v>5</v>
      </c>
      <c r="E5780" s="1" t="s">
        <v>66</v>
      </c>
      <c r="F5780" s="1" t="s">
        <v>31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 t="str">
        <f t="shared" si="180"/>
        <v>Fair</v>
      </c>
      <c r="P5780">
        <v>13</v>
      </c>
      <c r="Q5780">
        <v>1</v>
      </c>
      <c r="R5780">
        <v>8</v>
      </c>
      <c r="S5780" t="str">
        <f t="shared" si="181"/>
        <v>0-10</v>
      </c>
      <c r="T5780">
        <v>9</v>
      </c>
    </row>
    <row r="5781" spans="1:20" x14ac:dyDescent="0.2">
      <c r="A5781">
        <v>23592</v>
      </c>
      <c r="B5781">
        <v>37138</v>
      </c>
      <c r="C5781">
        <v>854174</v>
      </c>
      <c r="D5781">
        <v>0</v>
      </c>
      <c r="E5781" s="1" t="s">
        <v>66</v>
      </c>
      <c r="F5781" s="1" t="s">
        <v>18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 t="str">
        <f t="shared" si="180"/>
        <v>Fair</v>
      </c>
      <c r="P5781">
        <v>12</v>
      </c>
      <c r="Q5781">
        <v>4</v>
      </c>
      <c r="R5781">
        <v>1</v>
      </c>
      <c r="S5781" t="str">
        <f t="shared" si="181"/>
        <v>0-10</v>
      </c>
      <c r="T5781">
        <v>7</v>
      </c>
    </row>
    <row r="5782" spans="1:20" x14ac:dyDescent="0.2">
      <c r="A5782">
        <v>23593</v>
      </c>
      <c r="B5782">
        <v>29047</v>
      </c>
      <c r="C5782">
        <v>493799</v>
      </c>
      <c r="D5782">
        <v>2</v>
      </c>
      <c r="E5782" s="1" t="s">
        <v>66</v>
      </c>
      <c r="F5782" s="1" t="s">
        <v>18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 t="str">
        <f t="shared" si="180"/>
        <v>Fair</v>
      </c>
      <c r="P5782">
        <v>37</v>
      </c>
      <c r="Q5782">
        <v>3</v>
      </c>
      <c r="R5782">
        <v>26</v>
      </c>
      <c r="S5782" t="str">
        <f t="shared" si="181"/>
        <v>20-30</v>
      </c>
      <c r="T5782">
        <v>30</v>
      </c>
    </row>
    <row r="5783" spans="1:20" x14ac:dyDescent="0.2">
      <c r="A5783">
        <v>23597</v>
      </c>
      <c r="B5783">
        <v>4161</v>
      </c>
      <c r="C5783">
        <v>49932</v>
      </c>
      <c r="D5783">
        <v>3</v>
      </c>
      <c r="E5783" s="1" t="s">
        <v>66</v>
      </c>
      <c r="F5783" s="1" t="s">
        <v>18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 t="str">
        <f t="shared" si="180"/>
        <v>Poor</v>
      </c>
      <c r="P5783">
        <v>1</v>
      </c>
      <c r="Q5783">
        <v>1</v>
      </c>
      <c r="R5783">
        <v>1</v>
      </c>
      <c r="S5783" t="str">
        <f t="shared" si="181"/>
        <v>0-10</v>
      </c>
      <c r="T5783">
        <v>1</v>
      </c>
    </row>
    <row r="5784" spans="1:20" x14ac:dyDescent="0.2">
      <c r="A5784">
        <v>23603</v>
      </c>
      <c r="B5784">
        <v>42634</v>
      </c>
      <c r="C5784">
        <v>42634</v>
      </c>
      <c r="D5784">
        <v>3</v>
      </c>
      <c r="E5784" s="1" t="s">
        <v>66</v>
      </c>
      <c r="F5784" s="1" t="s">
        <v>31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 t="str">
        <f t="shared" si="180"/>
        <v>Fair</v>
      </c>
      <c r="P5784">
        <v>4</v>
      </c>
      <c r="Q5784">
        <v>3</v>
      </c>
      <c r="R5784">
        <v>2</v>
      </c>
      <c r="S5784" t="str">
        <f t="shared" si="181"/>
        <v>0-10</v>
      </c>
      <c r="T5784">
        <v>4</v>
      </c>
    </row>
    <row r="5785" spans="1:20" x14ac:dyDescent="0.2">
      <c r="A5785">
        <v>23615</v>
      </c>
      <c r="B5785">
        <v>12980</v>
      </c>
      <c r="C5785">
        <v>51920</v>
      </c>
      <c r="D5785">
        <v>3</v>
      </c>
      <c r="E5785" s="1" t="s">
        <v>66</v>
      </c>
      <c r="F5785" s="1" t="s">
        <v>31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 t="str">
        <f t="shared" si="180"/>
        <v>Good</v>
      </c>
      <c r="P5785">
        <v>9</v>
      </c>
      <c r="Q5785">
        <v>5</v>
      </c>
      <c r="R5785">
        <v>7</v>
      </c>
      <c r="S5785" t="str">
        <f t="shared" si="181"/>
        <v>0-10</v>
      </c>
      <c r="T5785">
        <v>4</v>
      </c>
    </row>
    <row r="5786" spans="1:20" x14ac:dyDescent="0.2">
      <c r="A5786">
        <v>23623</v>
      </c>
      <c r="B5786">
        <v>47235</v>
      </c>
      <c r="C5786">
        <v>188940</v>
      </c>
      <c r="D5786">
        <v>6</v>
      </c>
      <c r="E5786" s="1" t="s">
        <v>66</v>
      </c>
      <c r="F5786" s="1" t="s">
        <v>31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 t="str">
        <f t="shared" si="180"/>
        <v>Poor</v>
      </c>
      <c r="P5786">
        <v>3</v>
      </c>
      <c r="Q5786">
        <v>3</v>
      </c>
      <c r="R5786">
        <v>1</v>
      </c>
      <c r="S5786" t="str">
        <f t="shared" si="181"/>
        <v>0-10</v>
      </c>
      <c r="T5786">
        <v>2</v>
      </c>
    </row>
    <row r="5787" spans="1:20" x14ac:dyDescent="0.2">
      <c r="A5787">
        <v>23624</v>
      </c>
      <c r="B5787">
        <v>4690</v>
      </c>
      <c r="C5787">
        <v>4690</v>
      </c>
      <c r="D5787">
        <v>3</v>
      </c>
      <c r="E5787" s="1" t="s">
        <v>66</v>
      </c>
      <c r="F5787" s="1" t="s">
        <v>18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 t="str">
        <f t="shared" si="180"/>
        <v>Poor</v>
      </c>
      <c r="P5787">
        <v>4</v>
      </c>
      <c r="Q5787">
        <v>3</v>
      </c>
      <c r="R5787">
        <v>3</v>
      </c>
      <c r="S5787" t="str">
        <f t="shared" si="181"/>
        <v>0-10</v>
      </c>
      <c r="T5787">
        <v>4</v>
      </c>
    </row>
    <row r="5788" spans="1:20" x14ac:dyDescent="0.2">
      <c r="A5788">
        <v>23627</v>
      </c>
      <c r="B5788">
        <v>13263</v>
      </c>
      <c r="C5788">
        <v>358101</v>
      </c>
      <c r="D5788">
        <v>0</v>
      </c>
      <c r="E5788" s="1" t="s">
        <v>66</v>
      </c>
      <c r="F5788" s="1" t="s">
        <v>31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 t="str">
        <f t="shared" si="180"/>
        <v>Fair</v>
      </c>
      <c r="P5788">
        <v>8</v>
      </c>
      <c r="Q5788">
        <v>1</v>
      </c>
      <c r="R5788">
        <v>6</v>
      </c>
      <c r="S5788" t="str">
        <f t="shared" si="181"/>
        <v>0-10</v>
      </c>
      <c r="T5788">
        <v>6</v>
      </c>
    </row>
    <row r="5789" spans="1:20" x14ac:dyDescent="0.2">
      <c r="A5789">
        <v>23631</v>
      </c>
      <c r="B5789">
        <v>40079</v>
      </c>
      <c r="C5789">
        <v>881738</v>
      </c>
      <c r="D5789">
        <v>7</v>
      </c>
      <c r="E5789" s="1" t="s">
        <v>66</v>
      </c>
      <c r="F5789" s="1" t="s">
        <v>31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 t="str">
        <f t="shared" si="180"/>
        <v>Very Good</v>
      </c>
      <c r="P5789">
        <v>11</v>
      </c>
      <c r="Q5789">
        <v>11</v>
      </c>
      <c r="R5789">
        <v>9</v>
      </c>
      <c r="S5789" t="str">
        <f t="shared" si="181"/>
        <v>0-10</v>
      </c>
      <c r="T5789">
        <v>3</v>
      </c>
    </row>
    <row r="5790" spans="1:20" x14ac:dyDescent="0.2">
      <c r="A5790">
        <v>23632</v>
      </c>
      <c r="B5790">
        <v>30905</v>
      </c>
      <c r="C5790">
        <v>370860</v>
      </c>
      <c r="D5790">
        <v>7</v>
      </c>
      <c r="E5790" s="1" t="s">
        <v>66</v>
      </c>
      <c r="F5790" s="1" t="s">
        <v>18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 t="str">
        <f t="shared" si="180"/>
        <v>Fair</v>
      </c>
      <c r="P5790">
        <v>2</v>
      </c>
      <c r="Q5790">
        <v>2</v>
      </c>
      <c r="R5790">
        <v>1</v>
      </c>
      <c r="S5790" t="str">
        <f t="shared" si="181"/>
        <v>0-10</v>
      </c>
      <c r="T5790">
        <v>1</v>
      </c>
    </row>
    <row r="5791" spans="1:20" x14ac:dyDescent="0.2">
      <c r="A5791">
        <v>23635</v>
      </c>
      <c r="B5791">
        <v>9037</v>
      </c>
      <c r="C5791">
        <v>262073</v>
      </c>
      <c r="D5791">
        <v>7</v>
      </c>
      <c r="E5791" s="1" t="s">
        <v>66</v>
      </c>
      <c r="F5791" s="1" t="s">
        <v>31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 t="str">
        <f t="shared" si="180"/>
        <v>Poor</v>
      </c>
      <c r="P5791">
        <v>5</v>
      </c>
      <c r="Q5791">
        <v>1</v>
      </c>
      <c r="R5791">
        <v>2</v>
      </c>
      <c r="S5791" t="str">
        <f t="shared" si="181"/>
        <v>0-10</v>
      </c>
      <c r="T5791">
        <v>1</v>
      </c>
    </row>
    <row r="5792" spans="1:20" x14ac:dyDescent="0.2">
      <c r="A5792">
        <v>23637</v>
      </c>
      <c r="B5792">
        <v>44923</v>
      </c>
      <c r="C5792">
        <v>1212921</v>
      </c>
      <c r="D5792">
        <v>5</v>
      </c>
      <c r="E5792" s="1" t="s">
        <v>66</v>
      </c>
      <c r="F5792" s="1" t="s">
        <v>18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 t="str">
        <f t="shared" si="180"/>
        <v>Good</v>
      </c>
      <c r="P5792">
        <v>20</v>
      </c>
      <c r="Q5792">
        <v>7</v>
      </c>
      <c r="R5792">
        <v>14</v>
      </c>
      <c r="S5792" t="str">
        <f t="shared" si="181"/>
        <v>10-20</v>
      </c>
      <c r="T5792">
        <v>10</v>
      </c>
    </row>
    <row r="5793" spans="1:20" x14ac:dyDescent="0.2">
      <c r="A5793">
        <v>23639</v>
      </c>
      <c r="B5793">
        <v>12482</v>
      </c>
      <c r="C5793">
        <v>74892</v>
      </c>
      <c r="D5793">
        <v>4</v>
      </c>
      <c r="E5793" s="1" t="s">
        <v>66</v>
      </c>
      <c r="F5793" s="1" t="s">
        <v>18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 t="str">
        <f t="shared" si="180"/>
        <v>Fair</v>
      </c>
      <c r="P5793">
        <v>1</v>
      </c>
      <c r="Q5793">
        <v>1</v>
      </c>
      <c r="R5793">
        <v>1</v>
      </c>
      <c r="S5793" t="str">
        <f t="shared" si="181"/>
        <v>0-10</v>
      </c>
      <c r="T5793">
        <v>1</v>
      </c>
    </row>
    <row r="5794" spans="1:20" x14ac:dyDescent="0.2">
      <c r="A5794">
        <v>23649</v>
      </c>
      <c r="B5794">
        <v>40456</v>
      </c>
      <c r="C5794">
        <v>1132768</v>
      </c>
      <c r="D5794">
        <v>4</v>
      </c>
      <c r="E5794" s="1" t="s">
        <v>66</v>
      </c>
      <c r="F5794" s="1" t="s">
        <v>31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 t="str">
        <f t="shared" si="180"/>
        <v>Poor</v>
      </c>
      <c r="P5794">
        <v>7</v>
      </c>
      <c r="Q5794">
        <v>7</v>
      </c>
      <c r="R5794">
        <v>4</v>
      </c>
      <c r="S5794" t="str">
        <f t="shared" si="181"/>
        <v>0-10</v>
      </c>
      <c r="T5794">
        <v>4</v>
      </c>
    </row>
    <row r="5795" spans="1:20" x14ac:dyDescent="0.2">
      <c r="A5795">
        <v>23658</v>
      </c>
      <c r="B5795">
        <v>26558</v>
      </c>
      <c r="C5795">
        <v>185906</v>
      </c>
      <c r="D5795">
        <v>4</v>
      </c>
      <c r="E5795" s="1" t="s">
        <v>66</v>
      </c>
      <c r="F5795" s="1" t="s">
        <v>31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 t="str">
        <f t="shared" si="180"/>
        <v>Very Good</v>
      </c>
      <c r="P5795">
        <v>1</v>
      </c>
      <c r="Q5795">
        <v>1</v>
      </c>
      <c r="R5795">
        <v>1</v>
      </c>
      <c r="S5795" t="str">
        <f t="shared" si="181"/>
        <v>0-10</v>
      </c>
      <c r="T5795">
        <v>1</v>
      </c>
    </row>
    <row r="5796" spans="1:20" x14ac:dyDescent="0.2">
      <c r="A5796">
        <v>23664</v>
      </c>
      <c r="B5796">
        <v>19602</v>
      </c>
      <c r="C5796">
        <v>274428</v>
      </c>
      <c r="D5796">
        <v>4</v>
      </c>
      <c r="E5796" s="1" t="s">
        <v>66</v>
      </c>
      <c r="F5796" s="1" t="s">
        <v>18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 t="str">
        <f t="shared" si="180"/>
        <v>Good</v>
      </c>
      <c r="P5796">
        <v>5</v>
      </c>
      <c r="Q5796">
        <v>3</v>
      </c>
      <c r="R5796">
        <v>3</v>
      </c>
      <c r="S5796" t="str">
        <f t="shared" si="181"/>
        <v>0-10</v>
      </c>
      <c r="T5796">
        <v>2</v>
      </c>
    </row>
    <row r="5797" spans="1:20" x14ac:dyDescent="0.2">
      <c r="A5797">
        <v>23665</v>
      </c>
      <c r="B5797">
        <v>19785</v>
      </c>
      <c r="C5797">
        <v>98925</v>
      </c>
      <c r="D5797">
        <v>6</v>
      </c>
      <c r="E5797" s="1" t="s">
        <v>66</v>
      </c>
      <c r="F5797" s="1" t="s">
        <v>18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 t="str">
        <f t="shared" si="180"/>
        <v>Poor</v>
      </c>
      <c r="P5797">
        <v>4</v>
      </c>
      <c r="Q5797">
        <v>4</v>
      </c>
      <c r="R5797">
        <v>2</v>
      </c>
      <c r="S5797" t="str">
        <f t="shared" si="181"/>
        <v>0-10</v>
      </c>
      <c r="T5797">
        <v>2</v>
      </c>
    </row>
    <row r="5798" spans="1:20" x14ac:dyDescent="0.2">
      <c r="A5798">
        <v>23666</v>
      </c>
      <c r="B5798">
        <v>3794</v>
      </c>
      <c r="C5798">
        <v>30352</v>
      </c>
      <c r="D5798">
        <v>7</v>
      </c>
      <c r="E5798" s="1" t="s">
        <v>66</v>
      </c>
      <c r="F5798" s="1" t="s">
        <v>18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 t="str">
        <f t="shared" si="180"/>
        <v>Fair</v>
      </c>
      <c r="P5798">
        <v>19</v>
      </c>
      <c r="Q5798">
        <v>9</v>
      </c>
      <c r="R5798">
        <v>12</v>
      </c>
      <c r="S5798" t="str">
        <f t="shared" si="181"/>
        <v>10-20</v>
      </c>
      <c r="T5798">
        <v>15</v>
      </c>
    </row>
    <row r="5799" spans="1:20" x14ac:dyDescent="0.2">
      <c r="A5799">
        <v>23668</v>
      </c>
      <c r="B5799">
        <v>26479</v>
      </c>
      <c r="C5799">
        <v>397185</v>
      </c>
      <c r="D5799">
        <v>6</v>
      </c>
      <c r="E5799" s="1" t="s">
        <v>66</v>
      </c>
      <c r="F5799" s="1" t="s">
        <v>31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 t="str">
        <f t="shared" si="180"/>
        <v>Good</v>
      </c>
      <c r="P5799">
        <v>3</v>
      </c>
      <c r="Q5799">
        <v>2</v>
      </c>
      <c r="R5799">
        <v>3</v>
      </c>
      <c r="S5799" t="str">
        <f t="shared" si="181"/>
        <v>0-10</v>
      </c>
      <c r="T5799">
        <v>3</v>
      </c>
    </row>
    <row r="5800" spans="1:20" x14ac:dyDescent="0.2">
      <c r="A5800">
        <v>23671</v>
      </c>
      <c r="B5800">
        <v>44476</v>
      </c>
      <c r="C5800">
        <v>1334280</v>
      </c>
      <c r="D5800">
        <v>0</v>
      </c>
      <c r="E5800" s="1" t="s">
        <v>66</v>
      </c>
      <c r="F5800" s="1" t="s">
        <v>31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 t="str">
        <f t="shared" si="180"/>
        <v>Poor</v>
      </c>
      <c r="P5800">
        <v>17</v>
      </c>
      <c r="Q5800">
        <v>4</v>
      </c>
      <c r="R5800">
        <v>3</v>
      </c>
      <c r="S5800" t="str">
        <f t="shared" si="181"/>
        <v>0-10</v>
      </c>
      <c r="T5800">
        <v>16</v>
      </c>
    </row>
    <row r="5801" spans="1:20" x14ac:dyDescent="0.2">
      <c r="A5801">
        <v>23681</v>
      </c>
      <c r="B5801">
        <v>18110</v>
      </c>
      <c r="C5801">
        <v>199210</v>
      </c>
      <c r="D5801">
        <v>0</v>
      </c>
      <c r="E5801" s="1" t="s">
        <v>66</v>
      </c>
      <c r="F5801" s="1" t="s">
        <v>31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 t="str">
        <f t="shared" si="180"/>
        <v>Very Good</v>
      </c>
      <c r="P5801">
        <v>1</v>
      </c>
      <c r="Q5801">
        <v>1</v>
      </c>
      <c r="R5801">
        <v>1</v>
      </c>
      <c r="S5801" t="str">
        <f t="shared" si="181"/>
        <v>0-10</v>
      </c>
      <c r="T5801">
        <v>1</v>
      </c>
    </row>
    <row r="5802" spans="1:20" x14ac:dyDescent="0.2">
      <c r="A5802">
        <v>23686</v>
      </c>
      <c r="B5802">
        <v>34587</v>
      </c>
      <c r="C5802">
        <v>172935</v>
      </c>
      <c r="D5802">
        <v>6</v>
      </c>
      <c r="E5802" s="1" t="s">
        <v>66</v>
      </c>
      <c r="F5802" s="1" t="s">
        <v>31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 t="str">
        <f t="shared" si="180"/>
        <v>Good</v>
      </c>
      <c r="P5802">
        <v>24</v>
      </c>
      <c r="Q5802">
        <v>2</v>
      </c>
      <c r="R5802">
        <v>14</v>
      </c>
      <c r="S5802" t="str">
        <f t="shared" si="181"/>
        <v>10-20</v>
      </c>
      <c r="T5802">
        <v>17</v>
      </c>
    </row>
    <row r="5803" spans="1:20" x14ac:dyDescent="0.2">
      <c r="A5803">
        <v>23693</v>
      </c>
      <c r="B5803">
        <v>31377</v>
      </c>
      <c r="C5803">
        <v>753048</v>
      </c>
      <c r="D5803">
        <v>1</v>
      </c>
      <c r="E5803" s="1" t="s">
        <v>66</v>
      </c>
      <c r="F5803" s="1" t="s">
        <v>18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 t="str">
        <f t="shared" si="180"/>
        <v>Very Good</v>
      </c>
      <c r="P5803">
        <v>16</v>
      </c>
      <c r="Q5803">
        <v>15</v>
      </c>
      <c r="R5803">
        <v>12</v>
      </c>
      <c r="S5803" t="str">
        <f t="shared" si="181"/>
        <v>10-20</v>
      </c>
      <c r="T5803">
        <v>10</v>
      </c>
    </row>
    <row r="5804" spans="1:20" x14ac:dyDescent="0.2">
      <c r="A5804">
        <v>23699</v>
      </c>
      <c r="B5804">
        <v>42174</v>
      </c>
      <c r="C5804">
        <v>674784</v>
      </c>
      <c r="D5804">
        <v>3</v>
      </c>
      <c r="E5804" s="1" t="s">
        <v>66</v>
      </c>
      <c r="F5804" s="1" t="s">
        <v>18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 t="str">
        <f t="shared" si="180"/>
        <v>Poor</v>
      </c>
      <c r="P5804">
        <v>4</v>
      </c>
      <c r="Q5804">
        <v>1</v>
      </c>
      <c r="R5804">
        <v>4</v>
      </c>
      <c r="S5804" t="str">
        <f t="shared" si="181"/>
        <v>0-10</v>
      </c>
      <c r="T5804">
        <v>3</v>
      </c>
    </row>
    <row r="5805" spans="1:20" x14ac:dyDescent="0.2">
      <c r="A5805">
        <v>23704</v>
      </c>
      <c r="B5805">
        <v>17087</v>
      </c>
      <c r="C5805">
        <v>136696</v>
      </c>
      <c r="D5805">
        <v>5</v>
      </c>
      <c r="E5805" s="1" t="s">
        <v>66</v>
      </c>
      <c r="F5805" s="1" t="s">
        <v>18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 t="str">
        <f t="shared" si="180"/>
        <v>Good</v>
      </c>
      <c r="P5805">
        <v>16</v>
      </c>
      <c r="Q5805">
        <v>16</v>
      </c>
      <c r="R5805">
        <v>10</v>
      </c>
      <c r="S5805" t="str">
        <f t="shared" si="181"/>
        <v>0-10</v>
      </c>
      <c r="T5805">
        <v>2</v>
      </c>
    </row>
    <row r="5806" spans="1:20" x14ac:dyDescent="0.2">
      <c r="A5806">
        <v>23706</v>
      </c>
      <c r="B5806">
        <v>2553</v>
      </c>
      <c r="C5806">
        <v>15318</v>
      </c>
      <c r="D5806">
        <v>0</v>
      </c>
      <c r="E5806" s="1" t="s">
        <v>66</v>
      </c>
      <c r="F5806" s="1" t="s">
        <v>31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 t="str">
        <f t="shared" si="180"/>
        <v>Very Good</v>
      </c>
      <c r="P5806">
        <v>1</v>
      </c>
      <c r="Q5806">
        <v>1</v>
      </c>
      <c r="R5806">
        <v>1</v>
      </c>
      <c r="S5806" t="str">
        <f t="shared" si="181"/>
        <v>0-10</v>
      </c>
      <c r="T5806">
        <v>1</v>
      </c>
    </row>
    <row r="5807" spans="1:20" x14ac:dyDescent="0.2">
      <c r="A5807">
        <v>23707</v>
      </c>
      <c r="B5807">
        <v>30978</v>
      </c>
      <c r="C5807">
        <v>526626</v>
      </c>
      <c r="D5807">
        <v>8</v>
      </c>
      <c r="E5807" s="1" t="s">
        <v>66</v>
      </c>
      <c r="F5807" s="1" t="s">
        <v>31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 t="str">
        <f t="shared" si="180"/>
        <v>Good</v>
      </c>
      <c r="P5807">
        <v>22</v>
      </c>
      <c r="Q5807">
        <v>6</v>
      </c>
      <c r="R5807">
        <v>22</v>
      </c>
      <c r="S5807" t="str">
        <f t="shared" si="181"/>
        <v>20-30</v>
      </c>
      <c r="T5807">
        <v>14</v>
      </c>
    </row>
    <row r="5808" spans="1:20" x14ac:dyDescent="0.2">
      <c r="A5808">
        <v>23711</v>
      </c>
      <c r="B5808">
        <v>16366</v>
      </c>
      <c r="C5808">
        <v>343686</v>
      </c>
      <c r="D5808">
        <v>3</v>
      </c>
      <c r="E5808" s="1" t="s">
        <v>66</v>
      </c>
      <c r="F5808" s="1" t="s">
        <v>18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 t="str">
        <f t="shared" si="180"/>
        <v>Poor</v>
      </c>
      <c r="P5808">
        <v>15</v>
      </c>
      <c r="Q5808">
        <v>14</v>
      </c>
      <c r="R5808">
        <v>14</v>
      </c>
      <c r="S5808" t="str">
        <f t="shared" si="181"/>
        <v>10-20</v>
      </c>
      <c r="T5808">
        <v>4</v>
      </c>
    </row>
    <row r="5809" spans="1:20" x14ac:dyDescent="0.2">
      <c r="A5809">
        <v>23716</v>
      </c>
      <c r="B5809">
        <v>3218</v>
      </c>
      <c r="C5809">
        <v>3218</v>
      </c>
      <c r="D5809">
        <v>6</v>
      </c>
      <c r="E5809" s="1" t="s">
        <v>66</v>
      </c>
      <c r="F5809" s="1" t="s">
        <v>31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 t="str">
        <f t="shared" si="180"/>
        <v>Good</v>
      </c>
      <c r="P5809">
        <v>27</v>
      </c>
      <c r="Q5809">
        <v>16</v>
      </c>
      <c r="R5809">
        <v>2</v>
      </c>
      <c r="S5809" t="str">
        <f t="shared" si="181"/>
        <v>0-10</v>
      </c>
      <c r="T5809">
        <v>15</v>
      </c>
    </row>
    <row r="5810" spans="1:20" x14ac:dyDescent="0.2">
      <c r="A5810">
        <v>23719</v>
      </c>
      <c r="B5810">
        <v>34689</v>
      </c>
      <c r="C5810">
        <v>346890</v>
      </c>
      <c r="D5810">
        <v>6</v>
      </c>
      <c r="E5810" s="1" t="s">
        <v>66</v>
      </c>
      <c r="F5810" s="1" t="s">
        <v>31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 t="str">
        <f t="shared" si="180"/>
        <v>Very Good</v>
      </c>
      <c r="P5810">
        <v>15</v>
      </c>
      <c r="Q5810">
        <v>6</v>
      </c>
      <c r="R5810">
        <v>2</v>
      </c>
      <c r="S5810" t="str">
        <f t="shared" si="181"/>
        <v>0-10</v>
      </c>
      <c r="T5810">
        <v>14</v>
      </c>
    </row>
    <row r="5811" spans="1:20" x14ac:dyDescent="0.2">
      <c r="A5811">
        <v>23728</v>
      </c>
      <c r="B5811">
        <v>31849</v>
      </c>
      <c r="C5811">
        <v>222943</v>
      </c>
      <c r="D5811">
        <v>6</v>
      </c>
      <c r="E5811" s="1" t="s">
        <v>66</v>
      </c>
      <c r="F5811" s="1" t="s">
        <v>18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 t="str">
        <f t="shared" si="180"/>
        <v>Fair</v>
      </c>
      <c r="P5811">
        <v>21</v>
      </c>
      <c r="Q5811">
        <v>17</v>
      </c>
      <c r="R5811">
        <v>4</v>
      </c>
      <c r="S5811" t="str">
        <f t="shared" si="181"/>
        <v>0-10</v>
      </c>
      <c r="T5811">
        <v>20</v>
      </c>
    </row>
    <row r="5812" spans="1:20" x14ac:dyDescent="0.2">
      <c r="A5812">
        <v>23730</v>
      </c>
      <c r="B5812">
        <v>41933</v>
      </c>
      <c r="C5812">
        <v>335464</v>
      </c>
      <c r="D5812">
        <v>0</v>
      </c>
      <c r="E5812" s="1" t="s">
        <v>66</v>
      </c>
      <c r="F5812" s="1" t="s">
        <v>18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 t="str">
        <f t="shared" si="180"/>
        <v>Fair</v>
      </c>
      <c r="P5812">
        <v>2</v>
      </c>
      <c r="Q5812">
        <v>2</v>
      </c>
      <c r="R5812">
        <v>1</v>
      </c>
      <c r="S5812" t="str">
        <f t="shared" si="181"/>
        <v>0-10</v>
      </c>
      <c r="T5812">
        <v>1</v>
      </c>
    </row>
    <row r="5813" spans="1:20" x14ac:dyDescent="0.2">
      <c r="A5813">
        <v>23733</v>
      </c>
      <c r="B5813">
        <v>43425</v>
      </c>
      <c r="C5813">
        <v>1259325</v>
      </c>
      <c r="D5813">
        <v>4</v>
      </c>
      <c r="E5813" s="1" t="s">
        <v>66</v>
      </c>
      <c r="F5813" s="1" t="s">
        <v>18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 t="str">
        <f t="shared" si="180"/>
        <v>Good</v>
      </c>
      <c r="P5813">
        <v>20</v>
      </c>
      <c r="Q5813">
        <v>9</v>
      </c>
      <c r="R5813">
        <v>19</v>
      </c>
      <c r="S5813" t="str">
        <f t="shared" si="181"/>
        <v>10-20</v>
      </c>
      <c r="T5813">
        <v>2</v>
      </c>
    </row>
    <row r="5814" spans="1:20" x14ac:dyDescent="0.2">
      <c r="A5814">
        <v>23745</v>
      </c>
      <c r="B5814">
        <v>38105</v>
      </c>
      <c r="C5814">
        <v>76210</v>
      </c>
      <c r="D5814">
        <v>0</v>
      </c>
      <c r="E5814" s="1" t="s">
        <v>66</v>
      </c>
      <c r="F5814" s="1" t="s">
        <v>31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 t="str">
        <f t="shared" si="180"/>
        <v>Very Good</v>
      </c>
      <c r="P5814">
        <v>7</v>
      </c>
      <c r="Q5814">
        <v>2</v>
      </c>
      <c r="R5814">
        <v>5</v>
      </c>
      <c r="S5814" t="str">
        <f t="shared" si="181"/>
        <v>0-10</v>
      </c>
      <c r="T5814">
        <v>5</v>
      </c>
    </row>
    <row r="5815" spans="1:20" x14ac:dyDescent="0.2">
      <c r="A5815">
        <v>23749</v>
      </c>
      <c r="B5815">
        <v>15940</v>
      </c>
      <c r="C5815">
        <v>159400</v>
      </c>
      <c r="D5815">
        <v>2</v>
      </c>
      <c r="E5815" s="1" t="s">
        <v>66</v>
      </c>
      <c r="F5815" s="1" t="s">
        <v>18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 t="str">
        <f t="shared" si="180"/>
        <v>Very Good</v>
      </c>
      <c r="P5815">
        <v>14</v>
      </c>
      <c r="Q5815">
        <v>2</v>
      </c>
      <c r="R5815">
        <v>8</v>
      </c>
      <c r="S5815" t="str">
        <f t="shared" si="181"/>
        <v>0-10</v>
      </c>
      <c r="T5815">
        <v>1</v>
      </c>
    </row>
    <row r="5816" spans="1:20" x14ac:dyDescent="0.2">
      <c r="A5816">
        <v>23750</v>
      </c>
      <c r="B5816">
        <v>12329</v>
      </c>
      <c r="C5816">
        <v>308225</v>
      </c>
      <c r="D5816">
        <v>6</v>
      </c>
      <c r="E5816" s="1" t="s">
        <v>66</v>
      </c>
      <c r="F5816" s="1" t="s">
        <v>31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 t="str">
        <f t="shared" si="180"/>
        <v>Very Good</v>
      </c>
      <c r="P5816">
        <v>31</v>
      </c>
      <c r="Q5816">
        <v>29</v>
      </c>
      <c r="R5816">
        <v>3</v>
      </c>
      <c r="S5816" t="str">
        <f t="shared" si="181"/>
        <v>0-10</v>
      </c>
      <c r="T5816">
        <v>28</v>
      </c>
    </row>
    <row r="5817" spans="1:20" x14ac:dyDescent="0.2">
      <c r="A5817">
        <v>23755</v>
      </c>
      <c r="B5817">
        <v>21077</v>
      </c>
      <c r="C5817">
        <v>210770</v>
      </c>
      <c r="D5817">
        <v>0</v>
      </c>
      <c r="E5817" s="1" t="s">
        <v>66</v>
      </c>
      <c r="F5817" s="1" t="s">
        <v>31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 t="str">
        <f t="shared" si="180"/>
        <v>Good</v>
      </c>
      <c r="P5817">
        <v>18</v>
      </c>
      <c r="Q5817">
        <v>7</v>
      </c>
      <c r="R5817">
        <v>7</v>
      </c>
      <c r="S5817" t="str">
        <f t="shared" si="181"/>
        <v>0-10</v>
      </c>
      <c r="T5817">
        <v>5</v>
      </c>
    </row>
    <row r="5818" spans="1:20" x14ac:dyDescent="0.2">
      <c r="A5818">
        <v>23757</v>
      </c>
      <c r="B5818">
        <v>13514</v>
      </c>
      <c r="C5818">
        <v>202710</v>
      </c>
      <c r="D5818">
        <v>2</v>
      </c>
      <c r="E5818" s="1" t="s">
        <v>66</v>
      </c>
      <c r="F5818" s="1" t="s">
        <v>18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 t="str">
        <f t="shared" si="180"/>
        <v>Good</v>
      </c>
      <c r="P5818">
        <v>2</v>
      </c>
      <c r="Q5818">
        <v>1</v>
      </c>
      <c r="R5818">
        <v>1</v>
      </c>
      <c r="S5818" t="str">
        <f t="shared" si="181"/>
        <v>0-10</v>
      </c>
      <c r="T5818">
        <v>1</v>
      </c>
    </row>
    <row r="5819" spans="1:20" x14ac:dyDescent="0.2">
      <c r="A5819">
        <v>23760</v>
      </c>
      <c r="B5819">
        <v>27273</v>
      </c>
      <c r="C5819">
        <v>518187</v>
      </c>
      <c r="D5819">
        <v>1</v>
      </c>
      <c r="E5819" s="1" t="s">
        <v>66</v>
      </c>
      <c r="F5819" s="1" t="s">
        <v>18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 t="str">
        <f t="shared" si="180"/>
        <v>Very Good</v>
      </c>
      <c r="P5819">
        <v>11</v>
      </c>
      <c r="Q5819">
        <v>1</v>
      </c>
      <c r="R5819">
        <v>2</v>
      </c>
      <c r="S5819" t="str">
        <f t="shared" si="181"/>
        <v>0-10</v>
      </c>
      <c r="T5819">
        <v>5</v>
      </c>
    </row>
    <row r="5820" spans="1:20" x14ac:dyDescent="0.2">
      <c r="A5820">
        <v>23767</v>
      </c>
      <c r="B5820">
        <v>32131</v>
      </c>
      <c r="C5820">
        <v>289179</v>
      </c>
      <c r="D5820">
        <v>3</v>
      </c>
      <c r="E5820" s="1" t="s">
        <v>66</v>
      </c>
      <c r="F5820" s="1" t="s">
        <v>18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 t="str">
        <f t="shared" si="180"/>
        <v>Poor</v>
      </c>
      <c r="P5820">
        <v>17</v>
      </c>
      <c r="Q5820">
        <v>9</v>
      </c>
      <c r="R5820">
        <v>1</v>
      </c>
      <c r="S5820" t="str">
        <f t="shared" si="181"/>
        <v>0-10</v>
      </c>
      <c r="T5820">
        <v>3</v>
      </c>
    </row>
    <row r="5821" spans="1:20" x14ac:dyDescent="0.2">
      <c r="A5821">
        <v>23771</v>
      </c>
      <c r="B5821">
        <v>48496</v>
      </c>
      <c r="C5821">
        <v>290976</v>
      </c>
      <c r="D5821">
        <v>7</v>
      </c>
      <c r="E5821" s="1" t="s">
        <v>66</v>
      </c>
      <c r="F5821" s="1" t="s">
        <v>18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 t="str">
        <f t="shared" si="180"/>
        <v>Fair</v>
      </c>
      <c r="P5821">
        <v>5</v>
      </c>
      <c r="Q5821">
        <v>2</v>
      </c>
      <c r="R5821">
        <v>3</v>
      </c>
      <c r="S5821" t="str">
        <f t="shared" si="181"/>
        <v>0-10</v>
      </c>
      <c r="T5821">
        <v>3</v>
      </c>
    </row>
    <row r="5822" spans="1:20" x14ac:dyDescent="0.2">
      <c r="A5822">
        <v>23772</v>
      </c>
      <c r="B5822">
        <v>38651</v>
      </c>
      <c r="C5822">
        <v>657067</v>
      </c>
      <c r="D5822">
        <v>6</v>
      </c>
      <c r="E5822" s="1" t="s">
        <v>66</v>
      </c>
      <c r="F5822" s="1" t="s">
        <v>31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 t="str">
        <f t="shared" si="180"/>
        <v>Fair</v>
      </c>
      <c r="P5822">
        <v>15</v>
      </c>
      <c r="Q5822">
        <v>1</v>
      </c>
      <c r="R5822">
        <v>14</v>
      </c>
      <c r="S5822" t="str">
        <f t="shared" si="181"/>
        <v>10-20</v>
      </c>
      <c r="T5822">
        <v>9</v>
      </c>
    </row>
    <row r="5823" spans="1:20" x14ac:dyDescent="0.2">
      <c r="A5823">
        <v>23775</v>
      </c>
      <c r="B5823">
        <v>47754</v>
      </c>
      <c r="C5823">
        <v>859572</v>
      </c>
      <c r="D5823">
        <v>3</v>
      </c>
      <c r="E5823" s="1" t="s">
        <v>66</v>
      </c>
      <c r="F5823" s="1" t="s">
        <v>18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 t="str">
        <f t="shared" si="180"/>
        <v>Fair</v>
      </c>
      <c r="P5823">
        <v>18</v>
      </c>
      <c r="Q5823">
        <v>16</v>
      </c>
      <c r="R5823">
        <v>9</v>
      </c>
      <c r="S5823" t="str">
        <f t="shared" si="181"/>
        <v>0-10</v>
      </c>
      <c r="T5823">
        <v>3</v>
      </c>
    </row>
    <row r="5824" spans="1:20" x14ac:dyDescent="0.2">
      <c r="A5824">
        <v>23779</v>
      </c>
      <c r="B5824">
        <v>20834</v>
      </c>
      <c r="C5824">
        <v>125004</v>
      </c>
      <c r="D5824">
        <v>2</v>
      </c>
      <c r="E5824" s="1" t="s">
        <v>66</v>
      </c>
      <c r="F5824" s="1" t="s">
        <v>31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 t="str">
        <f t="shared" si="180"/>
        <v>Good</v>
      </c>
      <c r="P5824">
        <v>25</v>
      </c>
      <c r="Q5824">
        <v>4</v>
      </c>
      <c r="R5824">
        <v>14</v>
      </c>
      <c r="S5824" t="str">
        <f t="shared" si="181"/>
        <v>10-20</v>
      </c>
      <c r="T5824">
        <v>23</v>
      </c>
    </row>
    <row r="5825" spans="1:20" x14ac:dyDescent="0.2">
      <c r="A5825">
        <v>23786</v>
      </c>
      <c r="B5825">
        <v>6340</v>
      </c>
      <c r="C5825">
        <v>139480</v>
      </c>
      <c r="D5825">
        <v>0</v>
      </c>
      <c r="E5825" s="1" t="s">
        <v>66</v>
      </c>
      <c r="F5825" s="1" t="s">
        <v>18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 t="str">
        <f t="shared" si="180"/>
        <v>Very Good</v>
      </c>
      <c r="P5825">
        <v>9</v>
      </c>
      <c r="Q5825">
        <v>6</v>
      </c>
      <c r="R5825">
        <v>8</v>
      </c>
      <c r="S5825" t="str">
        <f t="shared" si="181"/>
        <v>0-10</v>
      </c>
      <c r="T5825">
        <v>2</v>
      </c>
    </row>
    <row r="5826" spans="1:20" x14ac:dyDescent="0.2">
      <c r="A5826">
        <v>23791</v>
      </c>
      <c r="B5826">
        <v>36749</v>
      </c>
      <c r="C5826">
        <v>110247</v>
      </c>
      <c r="D5826">
        <v>3</v>
      </c>
      <c r="E5826" s="1" t="s">
        <v>66</v>
      </c>
      <c r="F5826" s="1" t="s">
        <v>31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 t="str">
        <f t="shared" ref="O5826:O5889" si="182">IF($N5826 =4,"Very Good",IF($N5826=3,"Good",IF($N5826 =2,"Fair","Poor")))</f>
        <v>Fair</v>
      </c>
      <c r="P5826">
        <v>16</v>
      </c>
      <c r="Q5826">
        <v>16</v>
      </c>
      <c r="R5826">
        <v>14</v>
      </c>
      <c r="S5826" t="str">
        <f t="shared" ref="S5826:S5889" si="183">IF(R5826&lt;=10,"0-10",IF(R5826&lt;=20,"10-20",IF(R5826&lt;=30,"20-30","30-40")))</f>
        <v>10-20</v>
      </c>
      <c r="T5826">
        <v>16</v>
      </c>
    </row>
    <row r="5827" spans="1:20" x14ac:dyDescent="0.2">
      <c r="A5827">
        <v>23792</v>
      </c>
      <c r="B5827">
        <v>13480</v>
      </c>
      <c r="C5827">
        <v>337000</v>
      </c>
      <c r="D5827">
        <v>4</v>
      </c>
      <c r="E5827" s="1" t="s">
        <v>66</v>
      </c>
      <c r="F5827" s="1" t="s">
        <v>31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 t="str">
        <f t="shared" si="182"/>
        <v>Fair</v>
      </c>
      <c r="P5827">
        <v>8</v>
      </c>
      <c r="Q5827">
        <v>7</v>
      </c>
      <c r="R5827">
        <v>4</v>
      </c>
      <c r="S5827" t="str">
        <f t="shared" si="183"/>
        <v>0-10</v>
      </c>
      <c r="T5827">
        <v>7</v>
      </c>
    </row>
    <row r="5828" spans="1:20" x14ac:dyDescent="0.2">
      <c r="A5828">
        <v>23795</v>
      </c>
      <c r="B5828">
        <v>25515</v>
      </c>
      <c r="C5828">
        <v>229635</v>
      </c>
      <c r="D5828">
        <v>8</v>
      </c>
      <c r="E5828" s="1" t="s">
        <v>66</v>
      </c>
      <c r="F5828" s="1" t="s">
        <v>18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 t="str">
        <f t="shared" si="182"/>
        <v>Poor</v>
      </c>
      <c r="P5828">
        <v>1</v>
      </c>
      <c r="Q5828">
        <v>1</v>
      </c>
      <c r="R5828">
        <v>1</v>
      </c>
      <c r="S5828" t="str">
        <f t="shared" si="183"/>
        <v>0-10</v>
      </c>
      <c r="T5828">
        <v>1</v>
      </c>
    </row>
    <row r="5829" spans="1:20" x14ac:dyDescent="0.2">
      <c r="A5829">
        <v>23800</v>
      </c>
      <c r="B5829">
        <v>27745</v>
      </c>
      <c r="C5829">
        <v>360685</v>
      </c>
      <c r="D5829">
        <v>6</v>
      </c>
      <c r="E5829" s="1" t="s">
        <v>66</v>
      </c>
      <c r="F5829" s="1" t="s">
        <v>18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 t="str">
        <f t="shared" si="182"/>
        <v>Fair</v>
      </c>
      <c r="P5829">
        <v>1</v>
      </c>
      <c r="Q5829">
        <v>1</v>
      </c>
      <c r="R5829">
        <v>1</v>
      </c>
      <c r="S5829" t="str">
        <f t="shared" si="183"/>
        <v>0-10</v>
      </c>
      <c r="T5829">
        <v>1</v>
      </c>
    </row>
    <row r="5830" spans="1:20" x14ac:dyDescent="0.2">
      <c r="A5830">
        <v>23805</v>
      </c>
      <c r="B5830">
        <v>22561</v>
      </c>
      <c r="C5830">
        <v>383537</v>
      </c>
      <c r="D5830">
        <v>2</v>
      </c>
      <c r="E5830" s="1" t="s">
        <v>66</v>
      </c>
      <c r="F5830" s="1" t="s">
        <v>31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 t="str">
        <f t="shared" si="182"/>
        <v>Fair</v>
      </c>
      <c r="P5830">
        <v>24</v>
      </c>
      <c r="Q5830">
        <v>16</v>
      </c>
      <c r="R5830">
        <v>16</v>
      </c>
      <c r="S5830" t="str">
        <f t="shared" si="183"/>
        <v>10-20</v>
      </c>
      <c r="T5830">
        <v>24</v>
      </c>
    </row>
    <row r="5831" spans="1:20" x14ac:dyDescent="0.2">
      <c r="A5831">
        <v>23808</v>
      </c>
      <c r="B5831">
        <v>42483</v>
      </c>
      <c r="C5831">
        <v>1274490</v>
      </c>
      <c r="D5831">
        <v>2</v>
      </c>
      <c r="E5831" s="1" t="s">
        <v>66</v>
      </c>
      <c r="F5831" s="1" t="s">
        <v>18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 t="str">
        <f t="shared" si="182"/>
        <v>Fair</v>
      </c>
      <c r="P5831">
        <v>4</v>
      </c>
      <c r="Q5831">
        <v>4</v>
      </c>
      <c r="R5831">
        <v>4</v>
      </c>
      <c r="S5831" t="str">
        <f t="shared" si="183"/>
        <v>0-10</v>
      </c>
      <c r="T5831">
        <v>2</v>
      </c>
    </row>
    <row r="5832" spans="1:20" x14ac:dyDescent="0.2">
      <c r="A5832">
        <v>23813</v>
      </c>
      <c r="B5832">
        <v>44311</v>
      </c>
      <c r="C5832">
        <v>132933</v>
      </c>
      <c r="D5832">
        <v>4</v>
      </c>
      <c r="E5832" s="1" t="s">
        <v>66</v>
      </c>
      <c r="F5832" s="1" t="s">
        <v>18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 t="str">
        <f t="shared" si="182"/>
        <v>Poor</v>
      </c>
      <c r="P5832">
        <v>1</v>
      </c>
      <c r="Q5832">
        <v>1</v>
      </c>
      <c r="R5832">
        <v>1</v>
      </c>
      <c r="S5832" t="str">
        <f t="shared" si="183"/>
        <v>0-10</v>
      </c>
      <c r="T5832">
        <v>1</v>
      </c>
    </row>
    <row r="5833" spans="1:20" x14ac:dyDescent="0.2">
      <c r="A5833">
        <v>23814</v>
      </c>
      <c r="B5833">
        <v>22346</v>
      </c>
      <c r="C5833">
        <v>402228</v>
      </c>
      <c r="D5833">
        <v>3</v>
      </c>
      <c r="E5833" s="1" t="s">
        <v>66</v>
      </c>
      <c r="F5833" s="1" t="s">
        <v>31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 t="str">
        <f t="shared" si="182"/>
        <v>Fair</v>
      </c>
      <c r="P5833">
        <v>8</v>
      </c>
      <c r="Q5833">
        <v>4</v>
      </c>
      <c r="R5833">
        <v>5</v>
      </c>
      <c r="S5833" t="str">
        <f t="shared" si="183"/>
        <v>0-10</v>
      </c>
      <c r="T5833">
        <v>2</v>
      </c>
    </row>
    <row r="5834" spans="1:20" x14ac:dyDescent="0.2">
      <c r="A5834">
        <v>23827</v>
      </c>
      <c r="B5834">
        <v>41015</v>
      </c>
      <c r="C5834">
        <v>943345</v>
      </c>
      <c r="D5834">
        <v>2</v>
      </c>
      <c r="E5834" s="1" t="s">
        <v>66</v>
      </c>
      <c r="F5834" s="1" t="s">
        <v>31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 t="str">
        <f t="shared" si="182"/>
        <v>Very Good</v>
      </c>
      <c r="P5834">
        <v>1</v>
      </c>
      <c r="Q5834">
        <v>1</v>
      </c>
      <c r="R5834">
        <v>1</v>
      </c>
      <c r="S5834" t="str">
        <f t="shared" si="183"/>
        <v>0-10</v>
      </c>
      <c r="T5834">
        <v>1</v>
      </c>
    </row>
    <row r="5835" spans="1:20" x14ac:dyDescent="0.2">
      <c r="A5835">
        <v>23834</v>
      </c>
      <c r="B5835">
        <v>3795</v>
      </c>
      <c r="C5835">
        <v>106260</v>
      </c>
      <c r="D5835">
        <v>4</v>
      </c>
      <c r="E5835" s="1" t="s">
        <v>66</v>
      </c>
      <c r="F5835" s="1" t="s">
        <v>31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 t="str">
        <f t="shared" si="182"/>
        <v>Good</v>
      </c>
      <c r="P5835">
        <v>9</v>
      </c>
      <c r="Q5835">
        <v>9</v>
      </c>
      <c r="R5835">
        <v>1</v>
      </c>
      <c r="S5835" t="str">
        <f t="shared" si="183"/>
        <v>0-10</v>
      </c>
      <c r="T5835">
        <v>5</v>
      </c>
    </row>
    <row r="5836" spans="1:20" x14ac:dyDescent="0.2">
      <c r="A5836">
        <v>23838</v>
      </c>
      <c r="B5836">
        <v>3650</v>
      </c>
      <c r="C5836">
        <v>94900</v>
      </c>
      <c r="D5836">
        <v>5</v>
      </c>
      <c r="E5836" s="1" t="s">
        <v>66</v>
      </c>
      <c r="F5836" s="1" t="s">
        <v>31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 t="str">
        <f t="shared" si="182"/>
        <v>Very Good</v>
      </c>
      <c r="P5836">
        <v>2</v>
      </c>
      <c r="Q5836">
        <v>2</v>
      </c>
      <c r="R5836">
        <v>1</v>
      </c>
      <c r="S5836" t="str">
        <f t="shared" si="183"/>
        <v>0-10</v>
      </c>
      <c r="T5836">
        <v>1</v>
      </c>
    </row>
    <row r="5837" spans="1:20" x14ac:dyDescent="0.2">
      <c r="A5837">
        <v>23839</v>
      </c>
      <c r="B5837">
        <v>42863</v>
      </c>
      <c r="C5837">
        <v>814397</v>
      </c>
      <c r="D5837">
        <v>8</v>
      </c>
      <c r="E5837" s="1" t="s">
        <v>66</v>
      </c>
      <c r="F5837" s="1" t="s">
        <v>18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 t="str">
        <f t="shared" si="182"/>
        <v>Good</v>
      </c>
      <c r="P5837">
        <v>24</v>
      </c>
      <c r="Q5837">
        <v>23</v>
      </c>
      <c r="R5837">
        <v>18</v>
      </c>
      <c r="S5837" t="str">
        <f t="shared" si="183"/>
        <v>10-20</v>
      </c>
      <c r="T5837">
        <v>4</v>
      </c>
    </row>
    <row r="5838" spans="1:20" x14ac:dyDescent="0.2">
      <c r="A5838">
        <v>23842</v>
      </c>
      <c r="B5838">
        <v>20446</v>
      </c>
      <c r="C5838">
        <v>204460</v>
      </c>
      <c r="D5838">
        <v>5</v>
      </c>
      <c r="E5838" s="1" t="s">
        <v>66</v>
      </c>
      <c r="F5838" s="1" t="s">
        <v>18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 t="str">
        <f t="shared" si="182"/>
        <v>Very Good</v>
      </c>
      <c r="P5838">
        <v>27</v>
      </c>
      <c r="Q5838">
        <v>3</v>
      </c>
      <c r="R5838">
        <v>8</v>
      </c>
      <c r="S5838" t="str">
        <f t="shared" si="183"/>
        <v>0-10</v>
      </c>
      <c r="T5838">
        <v>21</v>
      </c>
    </row>
    <row r="5839" spans="1:20" x14ac:dyDescent="0.2">
      <c r="A5839">
        <v>23843</v>
      </c>
      <c r="B5839">
        <v>24881</v>
      </c>
      <c r="C5839">
        <v>597144</v>
      </c>
      <c r="D5839">
        <v>0</v>
      </c>
      <c r="E5839" s="1" t="s">
        <v>66</v>
      </c>
      <c r="F5839" s="1" t="s">
        <v>31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 t="str">
        <f t="shared" si="182"/>
        <v>Fair</v>
      </c>
      <c r="P5839">
        <v>9</v>
      </c>
      <c r="Q5839">
        <v>7</v>
      </c>
      <c r="R5839">
        <v>3</v>
      </c>
      <c r="S5839" t="str">
        <f t="shared" si="183"/>
        <v>0-10</v>
      </c>
      <c r="T5839">
        <v>7</v>
      </c>
    </row>
    <row r="5840" spans="1:20" x14ac:dyDescent="0.2">
      <c r="A5840">
        <v>23845</v>
      </c>
      <c r="B5840">
        <v>15937</v>
      </c>
      <c r="C5840">
        <v>446236</v>
      </c>
      <c r="D5840">
        <v>6</v>
      </c>
      <c r="E5840" s="1" t="s">
        <v>66</v>
      </c>
      <c r="F5840" s="1" t="s">
        <v>18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 t="str">
        <f t="shared" si="182"/>
        <v>Poor</v>
      </c>
      <c r="P5840">
        <v>24</v>
      </c>
      <c r="Q5840">
        <v>20</v>
      </c>
      <c r="R5840">
        <v>11</v>
      </c>
      <c r="S5840" t="str">
        <f t="shared" si="183"/>
        <v>10-20</v>
      </c>
      <c r="T5840">
        <v>14</v>
      </c>
    </row>
    <row r="5841" spans="1:20" x14ac:dyDescent="0.2">
      <c r="A5841">
        <v>23850</v>
      </c>
      <c r="B5841">
        <v>24722</v>
      </c>
      <c r="C5841">
        <v>222498</v>
      </c>
      <c r="D5841">
        <v>4</v>
      </c>
      <c r="E5841" s="1" t="s">
        <v>66</v>
      </c>
      <c r="F5841" s="1" t="s">
        <v>31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 t="str">
        <f t="shared" si="182"/>
        <v>Very Good</v>
      </c>
      <c r="P5841">
        <v>2</v>
      </c>
      <c r="Q5841">
        <v>2</v>
      </c>
      <c r="R5841">
        <v>1</v>
      </c>
      <c r="S5841" t="str">
        <f t="shared" si="183"/>
        <v>0-10</v>
      </c>
      <c r="T5841">
        <v>2</v>
      </c>
    </row>
    <row r="5842" spans="1:20" x14ac:dyDescent="0.2">
      <c r="A5842">
        <v>23855</v>
      </c>
      <c r="B5842">
        <v>6772</v>
      </c>
      <c r="C5842">
        <v>182844</v>
      </c>
      <c r="D5842">
        <v>8</v>
      </c>
      <c r="E5842" s="1" t="s">
        <v>66</v>
      </c>
      <c r="F5842" s="1" t="s">
        <v>18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 t="str">
        <f t="shared" si="182"/>
        <v>Very Good</v>
      </c>
      <c r="P5842">
        <v>6</v>
      </c>
      <c r="Q5842">
        <v>5</v>
      </c>
      <c r="R5842">
        <v>5</v>
      </c>
      <c r="S5842" t="str">
        <f t="shared" si="183"/>
        <v>0-10</v>
      </c>
      <c r="T5842">
        <v>6</v>
      </c>
    </row>
    <row r="5843" spans="1:20" x14ac:dyDescent="0.2">
      <c r="A5843">
        <v>23856</v>
      </c>
      <c r="B5843">
        <v>1996</v>
      </c>
      <c r="C5843">
        <v>59880</v>
      </c>
      <c r="D5843">
        <v>3</v>
      </c>
      <c r="E5843" s="1" t="s">
        <v>66</v>
      </c>
      <c r="F5843" s="1" t="s">
        <v>18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 t="str">
        <f t="shared" si="182"/>
        <v>Very Good</v>
      </c>
      <c r="P5843">
        <v>1</v>
      </c>
      <c r="Q5843">
        <v>1</v>
      </c>
      <c r="R5843">
        <v>1</v>
      </c>
      <c r="S5843" t="str">
        <f t="shared" si="183"/>
        <v>0-10</v>
      </c>
      <c r="T5843">
        <v>1</v>
      </c>
    </row>
    <row r="5844" spans="1:20" x14ac:dyDescent="0.2">
      <c r="A5844">
        <v>23858</v>
      </c>
      <c r="B5844">
        <v>33006</v>
      </c>
      <c r="C5844">
        <v>363066</v>
      </c>
      <c r="D5844">
        <v>1</v>
      </c>
      <c r="E5844" s="1" t="s">
        <v>66</v>
      </c>
      <c r="F5844" s="1" t="s">
        <v>31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 t="str">
        <f t="shared" si="182"/>
        <v>Very Good</v>
      </c>
      <c r="P5844">
        <v>20</v>
      </c>
      <c r="Q5844">
        <v>8</v>
      </c>
      <c r="R5844">
        <v>5</v>
      </c>
      <c r="S5844" t="str">
        <f t="shared" si="183"/>
        <v>0-10</v>
      </c>
      <c r="T5844">
        <v>10</v>
      </c>
    </row>
    <row r="5845" spans="1:20" x14ac:dyDescent="0.2">
      <c r="A5845">
        <v>23871</v>
      </c>
      <c r="B5845">
        <v>32281</v>
      </c>
      <c r="C5845">
        <v>32281</v>
      </c>
      <c r="D5845">
        <v>4</v>
      </c>
      <c r="E5845" s="1" t="s">
        <v>66</v>
      </c>
      <c r="F5845" s="1" t="s">
        <v>18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 t="str">
        <f t="shared" si="182"/>
        <v>Poor</v>
      </c>
      <c r="P5845">
        <v>12</v>
      </c>
      <c r="Q5845">
        <v>5</v>
      </c>
      <c r="R5845">
        <v>9</v>
      </c>
      <c r="S5845" t="str">
        <f t="shared" si="183"/>
        <v>0-10</v>
      </c>
      <c r="T5845">
        <v>4</v>
      </c>
    </row>
    <row r="5846" spans="1:20" x14ac:dyDescent="0.2">
      <c r="A5846">
        <v>23876</v>
      </c>
      <c r="B5846">
        <v>43968</v>
      </c>
      <c r="C5846">
        <v>1143168</v>
      </c>
      <c r="D5846">
        <v>4</v>
      </c>
      <c r="E5846" s="1" t="s">
        <v>66</v>
      </c>
      <c r="F5846" s="1" t="s">
        <v>18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 t="str">
        <f t="shared" si="182"/>
        <v>Very Good</v>
      </c>
      <c r="P5846">
        <v>1</v>
      </c>
      <c r="Q5846">
        <v>1</v>
      </c>
      <c r="R5846">
        <v>1</v>
      </c>
      <c r="S5846" t="str">
        <f t="shared" si="183"/>
        <v>0-10</v>
      </c>
      <c r="T5846">
        <v>1</v>
      </c>
    </row>
    <row r="5847" spans="1:20" x14ac:dyDescent="0.2">
      <c r="A5847">
        <v>23878</v>
      </c>
      <c r="B5847">
        <v>2139</v>
      </c>
      <c r="C5847">
        <v>8556</v>
      </c>
      <c r="D5847">
        <v>6</v>
      </c>
      <c r="E5847" s="1" t="s">
        <v>66</v>
      </c>
      <c r="F5847" s="1" t="s">
        <v>31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 t="str">
        <f t="shared" si="182"/>
        <v>Good</v>
      </c>
      <c r="P5847">
        <v>1</v>
      </c>
      <c r="Q5847">
        <v>1</v>
      </c>
      <c r="R5847">
        <v>1</v>
      </c>
      <c r="S5847" t="str">
        <f t="shared" si="183"/>
        <v>0-10</v>
      </c>
      <c r="T5847">
        <v>1</v>
      </c>
    </row>
    <row r="5848" spans="1:20" x14ac:dyDescent="0.2">
      <c r="A5848">
        <v>23882</v>
      </c>
      <c r="B5848">
        <v>23067</v>
      </c>
      <c r="C5848">
        <v>415206</v>
      </c>
      <c r="D5848">
        <v>8</v>
      </c>
      <c r="E5848" s="1" t="s">
        <v>66</v>
      </c>
      <c r="F5848" s="1" t="s">
        <v>18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 t="str">
        <f t="shared" si="182"/>
        <v>Good</v>
      </c>
      <c r="P5848">
        <v>2</v>
      </c>
      <c r="Q5848">
        <v>1</v>
      </c>
      <c r="R5848">
        <v>1</v>
      </c>
      <c r="S5848" t="str">
        <f t="shared" si="183"/>
        <v>0-10</v>
      </c>
      <c r="T5848">
        <v>2</v>
      </c>
    </row>
    <row r="5849" spans="1:20" x14ac:dyDescent="0.2">
      <c r="A5849">
        <v>23888</v>
      </c>
      <c r="B5849">
        <v>26180</v>
      </c>
      <c r="C5849">
        <v>523600</v>
      </c>
      <c r="D5849">
        <v>0</v>
      </c>
      <c r="E5849" s="1" t="s">
        <v>66</v>
      </c>
      <c r="F5849" s="1" t="s">
        <v>18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 t="str">
        <f t="shared" si="182"/>
        <v>Very Good</v>
      </c>
      <c r="P5849">
        <v>6</v>
      </c>
      <c r="Q5849">
        <v>6</v>
      </c>
      <c r="R5849">
        <v>4</v>
      </c>
      <c r="S5849" t="str">
        <f t="shared" si="183"/>
        <v>0-10</v>
      </c>
      <c r="T5849">
        <v>4</v>
      </c>
    </row>
    <row r="5850" spans="1:20" x14ac:dyDescent="0.2">
      <c r="A5850">
        <v>23890</v>
      </c>
      <c r="B5850">
        <v>39326</v>
      </c>
      <c r="C5850">
        <v>589890</v>
      </c>
      <c r="D5850">
        <v>1</v>
      </c>
      <c r="E5850" s="1" t="s">
        <v>66</v>
      </c>
      <c r="F5850" s="1" t="s">
        <v>18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 t="str">
        <f t="shared" si="182"/>
        <v>Very Good</v>
      </c>
      <c r="P5850">
        <v>22</v>
      </c>
      <c r="Q5850">
        <v>12</v>
      </c>
      <c r="R5850">
        <v>12</v>
      </c>
      <c r="S5850" t="str">
        <f t="shared" si="183"/>
        <v>10-20</v>
      </c>
      <c r="T5850">
        <v>11</v>
      </c>
    </row>
    <row r="5851" spans="1:20" x14ac:dyDescent="0.2">
      <c r="A5851">
        <v>23891</v>
      </c>
      <c r="B5851">
        <v>31720</v>
      </c>
      <c r="C5851">
        <v>856440</v>
      </c>
      <c r="D5851">
        <v>1</v>
      </c>
      <c r="E5851" s="1" t="s">
        <v>66</v>
      </c>
      <c r="F5851" s="1" t="s">
        <v>18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 t="str">
        <f t="shared" si="182"/>
        <v>Poor</v>
      </c>
      <c r="P5851">
        <v>23</v>
      </c>
      <c r="Q5851">
        <v>7</v>
      </c>
      <c r="R5851">
        <v>9</v>
      </c>
      <c r="S5851" t="str">
        <f t="shared" si="183"/>
        <v>0-10</v>
      </c>
      <c r="T5851">
        <v>19</v>
      </c>
    </row>
    <row r="5852" spans="1:20" x14ac:dyDescent="0.2">
      <c r="A5852">
        <v>23896</v>
      </c>
      <c r="B5852">
        <v>9753</v>
      </c>
      <c r="C5852">
        <v>165801</v>
      </c>
      <c r="D5852">
        <v>1</v>
      </c>
      <c r="E5852" s="1" t="s">
        <v>66</v>
      </c>
      <c r="F5852" s="1" t="s">
        <v>18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 t="str">
        <f t="shared" si="182"/>
        <v>Good</v>
      </c>
      <c r="P5852">
        <v>2</v>
      </c>
      <c r="Q5852">
        <v>1</v>
      </c>
      <c r="R5852">
        <v>1</v>
      </c>
      <c r="S5852" t="str">
        <f t="shared" si="183"/>
        <v>0-10</v>
      </c>
      <c r="T5852">
        <v>2</v>
      </c>
    </row>
    <row r="5853" spans="1:20" x14ac:dyDescent="0.2">
      <c r="A5853">
        <v>23898</v>
      </c>
      <c r="B5853">
        <v>18845</v>
      </c>
      <c r="C5853">
        <v>244985</v>
      </c>
      <c r="D5853">
        <v>7</v>
      </c>
      <c r="E5853" s="1" t="s">
        <v>66</v>
      </c>
      <c r="F5853" s="1" t="s">
        <v>31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 t="str">
        <f t="shared" si="182"/>
        <v>Good</v>
      </c>
      <c r="P5853">
        <v>1</v>
      </c>
      <c r="Q5853">
        <v>1</v>
      </c>
      <c r="R5853">
        <v>1</v>
      </c>
      <c r="S5853" t="str">
        <f t="shared" si="183"/>
        <v>0-10</v>
      </c>
      <c r="T5853">
        <v>1</v>
      </c>
    </row>
    <row r="5854" spans="1:20" x14ac:dyDescent="0.2">
      <c r="A5854">
        <v>23899</v>
      </c>
      <c r="B5854">
        <v>30162</v>
      </c>
      <c r="C5854">
        <v>633402</v>
      </c>
      <c r="D5854">
        <v>1</v>
      </c>
      <c r="E5854" s="1" t="s">
        <v>66</v>
      </c>
      <c r="F5854" s="1" t="s">
        <v>31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 t="str">
        <f t="shared" si="182"/>
        <v>Poor</v>
      </c>
      <c r="P5854">
        <v>30</v>
      </c>
      <c r="Q5854">
        <v>5</v>
      </c>
      <c r="R5854">
        <v>22</v>
      </c>
      <c r="S5854" t="str">
        <f t="shared" si="183"/>
        <v>20-30</v>
      </c>
      <c r="T5854">
        <v>28</v>
      </c>
    </row>
    <row r="5855" spans="1:20" x14ac:dyDescent="0.2">
      <c r="A5855">
        <v>23900</v>
      </c>
      <c r="B5855">
        <v>10404</v>
      </c>
      <c r="C5855">
        <v>41616</v>
      </c>
      <c r="D5855">
        <v>3</v>
      </c>
      <c r="E5855" s="1" t="s">
        <v>66</v>
      </c>
      <c r="F5855" s="1" t="s">
        <v>18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 t="str">
        <f t="shared" si="182"/>
        <v>Poor</v>
      </c>
      <c r="P5855">
        <v>15</v>
      </c>
      <c r="Q5855">
        <v>2</v>
      </c>
      <c r="R5855">
        <v>12</v>
      </c>
      <c r="S5855" t="str">
        <f t="shared" si="183"/>
        <v>10-20</v>
      </c>
      <c r="T5855">
        <v>15</v>
      </c>
    </row>
    <row r="5856" spans="1:20" x14ac:dyDescent="0.2">
      <c r="A5856">
        <v>23913</v>
      </c>
      <c r="B5856">
        <v>8076</v>
      </c>
      <c r="C5856">
        <v>129216</v>
      </c>
      <c r="D5856">
        <v>1</v>
      </c>
      <c r="E5856" s="1" t="s">
        <v>66</v>
      </c>
      <c r="F5856" s="1" t="s">
        <v>31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 t="str">
        <f t="shared" si="182"/>
        <v>Poor</v>
      </c>
      <c r="P5856">
        <v>6</v>
      </c>
      <c r="Q5856">
        <v>2</v>
      </c>
      <c r="R5856">
        <v>1</v>
      </c>
      <c r="S5856" t="str">
        <f t="shared" si="183"/>
        <v>0-10</v>
      </c>
      <c r="T5856">
        <v>4</v>
      </c>
    </row>
    <row r="5857" spans="1:20" x14ac:dyDescent="0.2">
      <c r="A5857">
        <v>23914</v>
      </c>
      <c r="B5857">
        <v>12098</v>
      </c>
      <c r="C5857">
        <v>254058</v>
      </c>
      <c r="D5857">
        <v>2</v>
      </c>
      <c r="E5857" s="1" t="s">
        <v>66</v>
      </c>
      <c r="F5857" s="1" t="s">
        <v>18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 t="str">
        <f t="shared" si="182"/>
        <v>Good</v>
      </c>
      <c r="P5857">
        <v>3</v>
      </c>
      <c r="Q5857">
        <v>2</v>
      </c>
      <c r="R5857">
        <v>2</v>
      </c>
      <c r="S5857" t="str">
        <f t="shared" si="183"/>
        <v>0-10</v>
      </c>
      <c r="T5857">
        <v>1</v>
      </c>
    </row>
    <row r="5858" spans="1:20" x14ac:dyDescent="0.2">
      <c r="A5858">
        <v>23915</v>
      </c>
      <c r="B5858">
        <v>27261</v>
      </c>
      <c r="C5858">
        <v>381654</v>
      </c>
      <c r="D5858">
        <v>1</v>
      </c>
      <c r="E5858" s="1" t="s">
        <v>66</v>
      </c>
      <c r="F5858" s="1" t="s">
        <v>18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 t="str">
        <f t="shared" si="182"/>
        <v>Good</v>
      </c>
      <c r="P5858">
        <v>4</v>
      </c>
      <c r="Q5858">
        <v>3</v>
      </c>
      <c r="R5858">
        <v>3</v>
      </c>
      <c r="S5858" t="str">
        <f t="shared" si="183"/>
        <v>0-10</v>
      </c>
      <c r="T5858">
        <v>4</v>
      </c>
    </row>
    <row r="5859" spans="1:20" x14ac:dyDescent="0.2">
      <c r="A5859">
        <v>23916</v>
      </c>
      <c r="B5859">
        <v>21334</v>
      </c>
      <c r="C5859">
        <v>640020</v>
      </c>
      <c r="D5859">
        <v>2</v>
      </c>
      <c r="E5859" s="1" t="s">
        <v>66</v>
      </c>
      <c r="F5859" s="1" t="s">
        <v>18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 t="str">
        <f t="shared" si="182"/>
        <v>Very Good</v>
      </c>
      <c r="P5859">
        <v>5</v>
      </c>
      <c r="Q5859">
        <v>1</v>
      </c>
      <c r="R5859">
        <v>3</v>
      </c>
      <c r="S5859" t="str">
        <f t="shared" si="183"/>
        <v>0-10</v>
      </c>
      <c r="T5859">
        <v>4</v>
      </c>
    </row>
    <row r="5860" spans="1:20" x14ac:dyDescent="0.2">
      <c r="A5860">
        <v>23919</v>
      </c>
      <c r="B5860">
        <v>12391</v>
      </c>
      <c r="C5860">
        <v>210647</v>
      </c>
      <c r="D5860">
        <v>7</v>
      </c>
      <c r="E5860" s="1" t="s">
        <v>66</v>
      </c>
      <c r="F5860" s="1" t="s">
        <v>31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 t="str">
        <f t="shared" si="182"/>
        <v>Very Good</v>
      </c>
      <c r="P5860">
        <v>23</v>
      </c>
      <c r="Q5860">
        <v>6</v>
      </c>
      <c r="R5860">
        <v>11</v>
      </c>
      <c r="S5860" t="str">
        <f t="shared" si="183"/>
        <v>10-20</v>
      </c>
      <c r="T5860">
        <v>2</v>
      </c>
    </row>
    <row r="5861" spans="1:20" x14ac:dyDescent="0.2">
      <c r="A5861">
        <v>23925</v>
      </c>
      <c r="B5861">
        <v>26695</v>
      </c>
      <c r="C5861">
        <v>533900</v>
      </c>
      <c r="D5861">
        <v>2</v>
      </c>
      <c r="E5861" s="1" t="s">
        <v>66</v>
      </c>
      <c r="F5861" s="1" t="s">
        <v>31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 t="str">
        <f t="shared" si="182"/>
        <v>Very Good</v>
      </c>
      <c r="P5861">
        <v>14</v>
      </c>
      <c r="Q5861">
        <v>4</v>
      </c>
      <c r="R5861">
        <v>11</v>
      </c>
      <c r="S5861" t="str">
        <f t="shared" si="183"/>
        <v>10-20</v>
      </c>
      <c r="T5861">
        <v>7</v>
      </c>
    </row>
    <row r="5862" spans="1:20" x14ac:dyDescent="0.2">
      <c r="A5862">
        <v>23926</v>
      </c>
      <c r="B5862">
        <v>23691</v>
      </c>
      <c r="C5862">
        <v>450129</v>
      </c>
      <c r="D5862">
        <v>8</v>
      </c>
      <c r="E5862" s="1" t="s">
        <v>66</v>
      </c>
      <c r="F5862" s="1" t="s">
        <v>18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 t="str">
        <f t="shared" si="182"/>
        <v>Poor</v>
      </c>
      <c r="P5862">
        <v>13</v>
      </c>
      <c r="Q5862">
        <v>13</v>
      </c>
      <c r="R5862">
        <v>12</v>
      </c>
      <c r="S5862" t="str">
        <f t="shared" si="183"/>
        <v>10-20</v>
      </c>
      <c r="T5862">
        <v>7</v>
      </c>
    </row>
    <row r="5863" spans="1:20" x14ac:dyDescent="0.2">
      <c r="A5863">
        <v>23928</v>
      </c>
      <c r="B5863">
        <v>42875</v>
      </c>
      <c r="C5863">
        <v>986125</v>
      </c>
      <c r="D5863">
        <v>8</v>
      </c>
      <c r="E5863" s="1" t="s">
        <v>66</v>
      </c>
      <c r="F5863" s="1" t="s">
        <v>31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 t="str">
        <f t="shared" si="182"/>
        <v>Poor</v>
      </c>
      <c r="P5863">
        <v>1</v>
      </c>
      <c r="Q5863">
        <v>1</v>
      </c>
      <c r="R5863">
        <v>1</v>
      </c>
      <c r="S5863" t="str">
        <f t="shared" si="183"/>
        <v>0-10</v>
      </c>
      <c r="T5863">
        <v>1</v>
      </c>
    </row>
    <row r="5864" spans="1:20" x14ac:dyDescent="0.2">
      <c r="A5864">
        <v>23929</v>
      </c>
      <c r="B5864">
        <v>36332</v>
      </c>
      <c r="C5864">
        <v>435984</v>
      </c>
      <c r="D5864">
        <v>0</v>
      </c>
      <c r="E5864" s="1" t="s">
        <v>66</v>
      </c>
      <c r="F5864" s="1" t="s">
        <v>18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 t="str">
        <f t="shared" si="182"/>
        <v>Good</v>
      </c>
      <c r="P5864">
        <v>9</v>
      </c>
      <c r="Q5864">
        <v>8</v>
      </c>
      <c r="R5864">
        <v>2</v>
      </c>
      <c r="S5864" t="str">
        <f t="shared" si="183"/>
        <v>0-10</v>
      </c>
      <c r="T5864">
        <v>9</v>
      </c>
    </row>
    <row r="5865" spans="1:20" x14ac:dyDescent="0.2">
      <c r="A5865">
        <v>23933</v>
      </c>
      <c r="B5865">
        <v>8930</v>
      </c>
      <c r="C5865">
        <v>26790</v>
      </c>
      <c r="D5865">
        <v>4</v>
      </c>
      <c r="E5865" s="1" t="s">
        <v>66</v>
      </c>
      <c r="F5865" s="1" t="s">
        <v>18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 t="str">
        <f t="shared" si="182"/>
        <v>Good</v>
      </c>
      <c r="P5865">
        <v>5</v>
      </c>
      <c r="Q5865">
        <v>1</v>
      </c>
      <c r="R5865">
        <v>1</v>
      </c>
      <c r="S5865" t="str">
        <f t="shared" si="183"/>
        <v>0-10</v>
      </c>
      <c r="T5865">
        <v>4</v>
      </c>
    </row>
    <row r="5866" spans="1:20" x14ac:dyDescent="0.2">
      <c r="A5866">
        <v>23934</v>
      </c>
      <c r="B5866">
        <v>40755</v>
      </c>
      <c r="C5866">
        <v>407550</v>
      </c>
      <c r="D5866">
        <v>0</v>
      </c>
      <c r="E5866" s="1" t="s">
        <v>66</v>
      </c>
      <c r="F5866" s="1" t="s">
        <v>18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 t="str">
        <f t="shared" si="182"/>
        <v>Good</v>
      </c>
      <c r="P5866">
        <v>4</v>
      </c>
      <c r="Q5866">
        <v>4</v>
      </c>
      <c r="R5866">
        <v>4</v>
      </c>
      <c r="S5866" t="str">
        <f t="shared" si="183"/>
        <v>0-10</v>
      </c>
      <c r="T5866">
        <v>1</v>
      </c>
    </row>
    <row r="5867" spans="1:20" x14ac:dyDescent="0.2">
      <c r="A5867">
        <v>23935</v>
      </c>
      <c r="B5867">
        <v>30783</v>
      </c>
      <c r="C5867">
        <v>369396</v>
      </c>
      <c r="D5867">
        <v>6</v>
      </c>
      <c r="E5867" s="1" t="s">
        <v>66</v>
      </c>
      <c r="F5867" s="1" t="s">
        <v>18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 t="str">
        <f t="shared" si="182"/>
        <v>Poor</v>
      </c>
      <c r="P5867">
        <v>9</v>
      </c>
      <c r="Q5867">
        <v>9</v>
      </c>
      <c r="R5867">
        <v>8</v>
      </c>
      <c r="S5867" t="str">
        <f t="shared" si="183"/>
        <v>0-10</v>
      </c>
      <c r="T5867">
        <v>9</v>
      </c>
    </row>
    <row r="5868" spans="1:20" x14ac:dyDescent="0.2">
      <c r="A5868">
        <v>23940</v>
      </c>
      <c r="B5868">
        <v>23917</v>
      </c>
      <c r="C5868">
        <v>95668</v>
      </c>
      <c r="D5868">
        <v>4</v>
      </c>
      <c r="E5868" s="1" t="s">
        <v>66</v>
      </c>
      <c r="F5868" s="1" t="s">
        <v>31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 t="str">
        <f t="shared" si="182"/>
        <v>Very Good</v>
      </c>
      <c r="P5868">
        <v>1</v>
      </c>
      <c r="Q5868">
        <v>1</v>
      </c>
      <c r="R5868">
        <v>1</v>
      </c>
      <c r="S5868" t="str">
        <f t="shared" si="183"/>
        <v>0-10</v>
      </c>
      <c r="T5868">
        <v>1</v>
      </c>
    </row>
    <row r="5869" spans="1:20" x14ac:dyDescent="0.2">
      <c r="A5869">
        <v>23942</v>
      </c>
      <c r="B5869">
        <v>39207</v>
      </c>
      <c r="C5869">
        <v>313656</v>
      </c>
      <c r="D5869">
        <v>3</v>
      </c>
      <c r="E5869" s="1" t="s">
        <v>66</v>
      </c>
      <c r="F5869" s="1" t="s">
        <v>31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 t="str">
        <f t="shared" si="182"/>
        <v>Good</v>
      </c>
      <c r="P5869">
        <v>6</v>
      </c>
      <c r="Q5869">
        <v>4</v>
      </c>
      <c r="R5869">
        <v>2</v>
      </c>
      <c r="S5869" t="str">
        <f t="shared" si="183"/>
        <v>0-10</v>
      </c>
      <c r="T5869">
        <v>3</v>
      </c>
    </row>
    <row r="5870" spans="1:20" x14ac:dyDescent="0.2">
      <c r="A5870">
        <v>23943</v>
      </c>
      <c r="B5870">
        <v>35235</v>
      </c>
      <c r="C5870">
        <v>810405</v>
      </c>
      <c r="D5870">
        <v>8</v>
      </c>
      <c r="E5870" s="1" t="s">
        <v>66</v>
      </c>
      <c r="F5870" s="1" t="s">
        <v>18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 t="str">
        <f t="shared" si="182"/>
        <v>Fair</v>
      </c>
      <c r="P5870">
        <v>2</v>
      </c>
      <c r="Q5870">
        <v>1</v>
      </c>
      <c r="R5870">
        <v>1</v>
      </c>
      <c r="S5870" t="str">
        <f t="shared" si="183"/>
        <v>0-10</v>
      </c>
      <c r="T5870">
        <v>1</v>
      </c>
    </row>
    <row r="5871" spans="1:20" x14ac:dyDescent="0.2">
      <c r="A5871">
        <v>23945</v>
      </c>
      <c r="B5871">
        <v>15128</v>
      </c>
      <c r="C5871">
        <v>121024</v>
      </c>
      <c r="D5871">
        <v>5</v>
      </c>
      <c r="E5871" s="1" t="s">
        <v>66</v>
      </c>
      <c r="F5871" s="1" t="s">
        <v>31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 t="str">
        <f t="shared" si="182"/>
        <v>Poor</v>
      </c>
      <c r="P5871">
        <v>12</v>
      </c>
      <c r="Q5871">
        <v>7</v>
      </c>
      <c r="R5871">
        <v>3</v>
      </c>
      <c r="S5871" t="str">
        <f t="shared" si="183"/>
        <v>0-10</v>
      </c>
      <c r="T5871">
        <v>5</v>
      </c>
    </row>
    <row r="5872" spans="1:20" x14ac:dyDescent="0.2">
      <c r="A5872">
        <v>23947</v>
      </c>
      <c r="B5872">
        <v>41562</v>
      </c>
      <c r="C5872">
        <v>540306</v>
      </c>
      <c r="D5872">
        <v>5</v>
      </c>
      <c r="E5872" s="1" t="s">
        <v>66</v>
      </c>
      <c r="F5872" s="1" t="s">
        <v>18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 t="str">
        <f t="shared" si="182"/>
        <v>Very Good</v>
      </c>
      <c r="P5872">
        <v>9</v>
      </c>
      <c r="Q5872">
        <v>9</v>
      </c>
      <c r="R5872">
        <v>9</v>
      </c>
      <c r="S5872" t="str">
        <f t="shared" si="183"/>
        <v>0-10</v>
      </c>
      <c r="T5872">
        <v>8</v>
      </c>
    </row>
    <row r="5873" spans="1:20" x14ac:dyDescent="0.2">
      <c r="A5873">
        <v>23948</v>
      </c>
      <c r="B5873">
        <v>33498</v>
      </c>
      <c r="C5873">
        <v>736956</v>
      </c>
      <c r="D5873">
        <v>6</v>
      </c>
      <c r="E5873" s="1" t="s">
        <v>66</v>
      </c>
      <c r="F5873" s="1" t="s">
        <v>18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 t="str">
        <f t="shared" si="182"/>
        <v>Very Good</v>
      </c>
      <c r="P5873">
        <v>12</v>
      </c>
      <c r="Q5873">
        <v>11</v>
      </c>
      <c r="R5873">
        <v>2</v>
      </c>
      <c r="S5873" t="str">
        <f t="shared" si="183"/>
        <v>0-10</v>
      </c>
      <c r="T5873">
        <v>8</v>
      </c>
    </row>
    <row r="5874" spans="1:20" x14ac:dyDescent="0.2">
      <c r="A5874">
        <v>23953</v>
      </c>
      <c r="B5874">
        <v>10869</v>
      </c>
      <c r="C5874">
        <v>195642</v>
      </c>
      <c r="D5874">
        <v>7</v>
      </c>
      <c r="E5874" s="1" t="s">
        <v>66</v>
      </c>
      <c r="F5874" s="1" t="s">
        <v>31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 t="str">
        <f t="shared" si="182"/>
        <v>Good</v>
      </c>
      <c r="P5874">
        <v>8</v>
      </c>
      <c r="Q5874">
        <v>5</v>
      </c>
      <c r="R5874">
        <v>7</v>
      </c>
      <c r="S5874" t="str">
        <f t="shared" si="183"/>
        <v>0-10</v>
      </c>
      <c r="T5874">
        <v>4</v>
      </c>
    </row>
    <row r="5875" spans="1:20" x14ac:dyDescent="0.2">
      <c r="A5875">
        <v>23956</v>
      </c>
      <c r="B5875">
        <v>13999</v>
      </c>
      <c r="C5875">
        <v>321977</v>
      </c>
      <c r="D5875">
        <v>3</v>
      </c>
      <c r="E5875" s="1" t="s">
        <v>66</v>
      </c>
      <c r="F5875" s="1" t="s">
        <v>18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 t="str">
        <f t="shared" si="182"/>
        <v>Fair</v>
      </c>
      <c r="P5875">
        <v>6</v>
      </c>
      <c r="Q5875">
        <v>1</v>
      </c>
      <c r="R5875">
        <v>6</v>
      </c>
      <c r="S5875" t="str">
        <f t="shared" si="183"/>
        <v>0-10</v>
      </c>
      <c r="T5875">
        <v>1</v>
      </c>
    </row>
    <row r="5876" spans="1:20" x14ac:dyDescent="0.2">
      <c r="A5876">
        <v>23957</v>
      </c>
      <c r="B5876">
        <v>43481</v>
      </c>
      <c r="C5876">
        <v>869620</v>
      </c>
      <c r="D5876">
        <v>3</v>
      </c>
      <c r="E5876" s="1" t="s">
        <v>66</v>
      </c>
      <c r="F5876" s="1" t="s">
        <v>31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 t="str">
        <f t="shared" si="182"/>
        <v>Good</v>
      </c>
      <c r="P5876">
        <v>5</v>
      </c>
      <c r="Q5876">
        <v>3</v>
      </c>
      <c r="R5876">
        <v>5</v>
      </c>
      <c r="S5876" t="str">
        <f t="shared" si="183"/>
        <v>0-10</v>
      </c>
      <c r="T5876">
        <v>2</v>
      </c>
    </row>
    <row r="5877" spans="1:20" x14ac:dyDescent="0.2">
      <c r="A5877">
        <v>23962</v>
      </c>
      <c r="B5877">
        <v>43513</v>
      </c>
      <c r="C5877">
        <v>435130</v>
      </c>
      <c r="D5877">
        <v>7</v>
      </c>
      <c r="E5877" s="1" t="s">
        <v>66</v>
      </c>
      <c r="F5877" s="1" t="s">
        <v>18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 t="str">
        <f t="shared" si="182"/>
        <v>Good</v>
      </c>
      <c r="P5877">
        <v>22</v>
      </c>
      <c r="Q5877">
        <v>14</v>
      </c>
      <c r="R5877">
        <v>6</v>
      </c>
      <c r="S5877" t="str">
        <f t="shared" si="183"/>
        <v>0-10</v>
      </c>
      <c r="T5877">
        <v>15</v>
      </c>
    </row>
    <row r="5878" spans="1:20" x14ac:dyDescent="0.2">
      <c r="A5878">
        <v>23972</v>
      </c>
      <c r="B5878">
        <v>29853</v>
      </c>
      <c r="C5878">
        <v>597060</v>
      </c>
      <c r="D5878">
        <v>1</v>
      </c>
      <c r="E5878" s="1" t="s">
        <v>66</v>
      </c>
      <c r="F5878" s="1" t="s">
        <v>31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 t="str">
        <f t="shared" si="182"/>
        <v>Very Good</v>
      </c>
      <c r="P5878">
        <v>3</v>
      </c>
      <c r="Q5878">
        <v>1</v>
      </c>
      <c r="R5878">
        <v>3</v>
      </c>
      <c r="S5878" t="str">
        <f t="shared" si="183"/>
        <v>0-10</v>
      </c>
      <c r="T5878">
        <v>1</v>
      </c>
    </row>
    <row r="5879" spans="1:20" x14ac:dyDescent="0.2">
      <c r="A5879">
        <v>23978</v>
      </c>
      <c r="B5879">
        <v>5969</v>
      </c>
      <c r="C5879">
        <v>131318</v>
      </c>
      <c r="D5879">
        <v>2</v>
      </c>
      <c r="E5879" s="1" t="s">
        <v>66</v>
      </c>
      <c r="F5879" s="1" t="s">
        <v>18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 t="str">
        <f t="shared" si="182"/>
        <v>Good</v>
      </c>
      <c r="P5879">
        <v>13</v>
      </c>
      <c r="Q5879">
        <v>5</v>
      </c>
      <c r="R5879">
        <v>1</v>
      </c>
      <c r="S5879" t="str">
        <f t="shared" si="183"/>
        <v>0-10</v>
      </c>
      <c r="T5879">
        <v>5</v>
      </c>
    </row>
    <row r="5880" spans="1:20" x14ac:dyDescent="0.2">
      <c r="A5880">
        <v>23981</v>
      </c>
      <c r="B5880">
        <v>34777</v>
      </c>
      <c r="C5880">
        <v>208662</v>
      </c>
      <c r="D5880">
        <v>1</v>
      </c>
      <c r="E5880" s="1" t="s">
        <v>66</v>
      </c>
      <c r="F5880" s="1" t="s">
        <v>31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 t="str">
        <f t="shared" si="182"/>
        <v>Very Good</v>
      </c>
      <c r="P5880">
        <v>1</v>
      </c>
      <c r="Q5880">
        <v>1</v>
      </c>
      <c r="R5880">
        <v>1</v>
      </c>
      <c r="S5880" t="str">
        <f t="shared" si="183"/>
        <v>0-10</v>
      </c>
      <c r="T5880">
        <v>1</v>
      </c>
    </row>
    <row r="5881" spans="1:20" x14ac:dyDescent="0.2">
      <c r="A5881">
        <v>23985</v>
      </c>
      <c r="B5881">
        <v>31315</v>
      </c>
      <c r="C5881">
        <v>782875</v>
      </c>
      <c r="D5881">
        <v>7</v>
      </c>
      <c r="E5881" s="1" t="s">
        <v>66</v>
      </c>
      <c r="F5881" s="1" t="s">
        <v>31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 t="str">
        <f t="shared" si="182"/>
        <v>Good</v>
      </c>
      <c r="P5881">
        <v>1</v>
      </c>
      <c r="Q5881">
        <v>1</v>
      </c>
      <c r="R5881">
        <v>1</v>
      </c>
      <c r="S5881" t="str">
        <f t="shared" si="183"/>
        <v>0-10</v>
      </c>
      <c r="T5881">
        <v>1</v>
      </c>
    </row>
    <row r="5882" spans="1:20" x14ac:dyDescent="0.2">
      <c r="A5882">
        <v>23992</v>
      </c>
      <c r="B5882">
        <v>8423</v>
      </c>
      <c r="C5882">
        <v>244267</v>
      </c>
      <c r="D5882">
        <v>0</v>
      </c>
      <c r="E5882" s="1" t="s">
        <v>66</v>
      </c>
      <c r="F5882" s="1" t="s">
        <v>18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 t="str">
        <f t="shared" si="182"/>
        <v>Good</v>
      </c>
      <c r="P5882">
        <v>14</v>
      </c>
      <c r="Q5882">
        <v>2</v>
      </c>
      <c r="R5882">
        <v>9</v>
      </c>
      <c r="S5882" t="str">
        <f t="shared" si="183"/>
        <v>0-10</v>
      </c>
      <c r="T5882">
        <v>6</v>
      </c>
    </row>
    <row r="5883" spans="1:20" x14ac:dyDescent="0.2">
      <c r="A5883">
        <v>24016</v>
      </c>
      <c r="B5883">
        <v>27626</v>
      </c>
      <c r="C5883">
        <v>497268</v>
      </c>
      <c r="D5883">
        <v>3</v>
      </c>
      <c r="E5883" s="1" t="s">
        <v>66</v>
      </c>
      <c r="F5883" s="1" t="s">
        <v>18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 t="str">
        <f t="shared" si="182"/>
        <v>Fair</v>
      </c>
      <c r="P5883">
        <v>1</v>
      </c>
      <c r="Q5883">
        <v>1</v>
      </c>
      <c r="R5883">
        <v>1</v>
      </c>
      <c r="S5883" t="str">
        <f t="shared" si="183"/>
        <v>0-10</v>
      </c>
      <c r="T5883">
        <v>1</v>
      </c>
    </row>
    <row r="5884" spans="1:20" x14ac:dyDescent="0.2">
      <c r="A5884">
        <v>24022</v>
      </c>
      <c r="B5884">
        <v>26730</v>
      </c>
      <c r="C5884">
        <v>374220</v>
      </c>
      <c r="D5884">
        <v>3</v>
      </c>
      <c r="E5884" s="1" t="s">
        <v>66</v>
      </c>
      <c r="F5884" s="1" t="s">
        <v>31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 t="str">
        <f t="shared" si="182"/>
        <v>Fair</v>
      </c>
      <c r="P5884">
        <v>13</v>
      </c>
      <c r="Q5884">
        <v>10</v>
      </c>
      <c r="R5884">
        <v>12</v>
      </c>
      <c r="S5884" t="str">
        <f t="shared" si="183"/>
        <v>10-20</v>
      </c>
      <c r="T5884">
        <v>2</v>
      </c>
    </row>
    <row r="5885" spans="1:20" x14ac:dyDescent="0.2">
      <c r="A5885">
        <v>24024</v>
      </c>
      <c r="B5885">
        <v>12725</v>
      </c>
      <c r="C5885">
        <v>241775</v>
      </c>
      <c r="D5885">
        <v>1</v>
      </c>
      <c r="E5885" s="1" t="s">
        <v>66</v>
      </c>
      <c r="F5885" s="1" t="s">
        <v>18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 t="str">
        <f t="shared" si="182"/>
        <v>Very Good</v>
      </c>
      <c r="P5885">
        <v>25</v>
      </c>
      <c r="Q5885">
        <v>16</v>
      </c>
      <c r="R5885">
        <v>4</v>
      </c>
      <c r="S5885" t="str">
        <f t="shared" si="183"/>
        <v>0-10</v>
      </c>
      <c r="T5885">
        <v>21</v>
      </c>
    </row>
    <row r="5886" spans="1:20" x14ac:dyDescent="0.2">
      <c r="A5886">
        <v>24030</v>
      </c>
      <c r="B5886">
        <v>25871</v>
      </c>
      <c r="C5886">
        <v>155226</v>
      </c>
      <c r="D5886">
        <v>6</v>
      </c>
      <c r="E5886" s="1" t="s">
        <v>66</v>
      </c>
      <c r="F5886" s="1" t="s">
        <v>18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 t="str">
        <f t="shared" si="182"/>
        <v>Poor</v>
      </c>
      <c r="P5886">
        <v>3</v>
      </c>
      <c r="Q5886">
        <v>2</v>
      </c>
      <c r="R5886">
        <v>2</v>
      </c>
      <c r="S5886" t="str">
        <f t="shared" si="183"/>
        <v>0-10</v>
      </c>
      <c r="T5886">
        <v>3</v>
      </c>
    </row>
    <row r="5887" spans="1:20" x14ac:dyDescent="0.2">
      <c r="A5887">
        <v>24032</v>
      </c>
      <c r="B5887">
        <v>6208</v>
      </c>
      <c r="C5887">
        <v>31040</v>
      </c>
      <c r="D5887">
        <v>7</v>
      </c>
      <c r="E5887" s="1" t="s">
        <v>66</v>
      </c>
      <c r="F5887" s="1" t="s">
        <v>31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 t="str">
        <f t="shared" si="182"/>
        <v>Very Good</v>
      </c>
      <c r="P5887">
        <v>2</v>
      </c>
      <c r="Q5887">
        <v>1</v>
      </c>
      <c r="R5887">
        <v>2</v>
      </c>
      <c r="S5887" t="str">
        <f t="shared" si="183"/>
        <v>0-10</v>
      </c>
      <c r="T5887">
        <v>1</v>
      </c>
    </row>
    <row r="5888" spans="1:20" x14ac:dyDescent="0.2">
      <c r="A5888">
        <v>24035</v>
      </c>
      <c r="B5888">
        <v>33409</v>
      </c>
      <c r="C5888">
        <v>734998</v>
      </c>
      <c r="D5888">
        <v>7</v>
      </c>
      <c r="E5888" s="1" t="s">
        <v>66</v>
      </c>
      <c r="F5888" s="1" t="s">
        <v>18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 t="str">
        <f t="shared" si="182"/>
        <v>Fair</v>
      </c>
      <c r="P5888">
        <v>4</v>
      </c>
      <c r="Q5888">
        <v>2</v>
      </c>
      <c r="R5888">
        <v>3</v>
      </c>
      <c r="S5888" t="str">
        <f t="shared" si="183"/>
        <v>0-10</v>
      </c>
      <c r="T5888">
        <v>2</v>
      </c>
    </row>
    <row r="5889" spans="1:20" x14ac:dyDescent="0.2">
      <c r="A5889">
        <v>24049</v>
      </c>
      <c r="B5889">
        <v>7987</v>
      </c>
      <c r="C5889">
        <v>215649</v>
      </c>
      <c r="D5889">
        <v>5</v>
      </c>
      <c r="E5889" s="1" t="s">
        <v>66</v>
      </c>
      <c r="F5889" s="1" t="s">
        <v>31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 t="str">
        <f t="shared" si="182"/>
        <v>Good</v>
      </c>
      <c r="P5889">
        <v>7</v>
      </c>
      <c r="Q5889">
        <v>3</v>
      </c>
      <c r="R5889">
        <v>4</v>
      </c>
      <c r="S5889" t="str">
        <f t="shared" si="183"/>
        <v>0-10</v>
      </c>
      <c r="T5889">
        <v>4</v>
      </c>
    </row>
    <row r="5890" spans="1:20" x14ac:dyDescent="0.2">
      <c r="A5890">
        <v>24050</v>
      </c>
      <c r="B5890">
        <v>19103</v>
      </c>
      <c r="C5890">
        <v>19103</v>
      </c>
      <c r="D5890">
        <v>5</v>
      </c>
      <c r="E5890" s="1" t="s">
        <v>66</v>
      </c>
      <c r="F5890" s="1" t="s">
        <v>31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 t="str">
        <f t="shared" ref="O5890:O5953" si="184">IF($N5890 =4,"Very Good",IF($N5890=3,"Good",IF($N5890 =2,"Fair","Poor")))</f>
        <v>Poor</v>
      </c>
      <c r="P5890">
        <v>1</v>
      </c>
      <c r="Q5890">
        <v>1</v>
      </c>
      <c r="R5890">
        <v>1</v>
      </c>
      <c r="S5890" t="str">
        <f t="shared" ref="S5890:S5953" si="185">IF(R5890&lt;=10,"0-10",IF(R5890&lt;=20,"10-20",IF(R5890&lt;=30,"20-30","30-40")))</f>
        <v>0-10</v>
      </c>
      <c r="T5890">
        <v>1</v>
      </c>
    </row>
    <row r="5891" spans="1:20" x14ac:dyDescent="0.2">
      <c r="A5891">
        <v>24054</v>
      </c>
      <c r="B5891">
        <v>27735</v>
      </c>
      <c r="C5891">
        <v>471495</v>
      </c>
      <c r="D5891">
        <v>5</v>
      </c>
      <c r="E5891" s="1" t="s">
        <v>66</v>
      </c>
      <c r="F5891" s="1" t="s">
        <v>31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 t="str">
        <f t="shared" si="184"/>
        <v>Poor</v>
      </c>
      <c r="P5891">
        <v>3</v>
      </c>
      <c r="Q5891">
        <v>3</v>
      </c>
      <c r="R5891">
        <v>1</v>
      </c>
      <c r="S5891" t="str">
        <f t="shared" si="185"/>
        <v>0-10</v>
      </c>
      <c r="T5891">
        <v>2</v>
      </c>
    </row>
    <row r="5892" spans="1:20" x14ac:dyDescent="0.2">
      <c r="A5892">
        <v>24056</v>
      </c>
      <c r="B5892">
        <v>29294</v>
      </c>
      <c r="C5892">
        <v>732350</v>
      </c>
      <c r="D5892">
        <v>0</v>
      </c>
      <c r="E5892" s="1" t="s">
        <v>66</v>
      </c>
      <c r="F5892" s="1" t="s">
        <v>18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 t="str">
        <f t="shared" si="184"/>
        <v>Very Good</v>
      </c>
      <c r="P5892">
        <v>9</v>
      </c>
      <c r="Q5892">
        <v>1</v>
      </c>
      <c r="R5892">
        <v>6</v>
      </c>
      <c r="S5892" t="str">
        <f t="shared" si="185"/>
        <v>0-10</v>
      </c>
      <c r="T5892">
        <v>2</v>
      </c>
    </row>
    <row r="5893" spans="1:20" x14ac:dyDescent="0.2">
      <c r="A5893">
        <v>24057</v>
      </c>
      <c r="B5893">
        <v>18545</v>
      </c>
      <c r="C5893">
        <v>18545</v>
      </c>
      <c r="D5893">
        <v>2</v>
      </c>
      <c r="E5893" s="1" t="s">
        <v>66</v>
      </c>
      <c r="F5893" s="1" t="s">
        <v>18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 t="str">
        <f t="shared" si="184"/>
        <v>Very Good</v>
      </c>
      <c r="P5893">
        <v>4</v>
      </c>
      <c r="Q5893">
        <v>2</v>
      </c>
      <c r="R5893">
        <v>2</v>
      </c>
      <c r="S5893" t="str">
        <f t="shared" si="185"/>
        <v>0-10</v>
      </c>
      <c r="T5893">
        <v>4</v>
      </c>
    </row>
    <row r="5894" spans="1:20" x14ac:dyDescent="0.2">
      <c r="A5894">
        <v>24062</v>
      </c>
      <c r="B5894">
        <v>40953</v>
      </c>
      <c r="C5894">
        <v>941919</v>
      </c>
      <c r="D5894">
        <v>4</v>
      </c>
      <c r="E5894" s="1" t="s">
        <v>66</v>
      </c>
      <c r="F5894" s="1" t="s">
        <v>31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 t="str">
        <f t="shared" si="184"/>
        <v>Poor</v>
      </c>
      <c r="P5894">
        <v>25</v>
      </c>
      <c r="Q5894">
        <v>18</v>
      </c>
      <c r="R5894">
        <v>17</v>
      </c>
      <c r="S5894" t="str">
        <f t="shared" si="185"/>
        <v>10-20</v>
      </c>
      <c r="T5894">
        <v>16</v>
      </c>
    </row>
    <row r="5895" spans="1:20" x14ac:dyDescent="0.2">
      <c r="A5895">
        <v>24069</v>
      </c>
      <c r="B5895">
        <v>27034</v>
      </c>
      <c r="C5895">
        <v>54068</v>
      </c>
      <c r="D5895">
        <v>7</v>
      </c>
      <c r="E5895" s="1" t="s">
        <v>66</v>
      </c>
      <c r="F5895" s="1" t="s">
        <v>18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 t="str">
        <f t="shared" si="184"/>
        <v>Very Good</v>
      </c>
      <c r="P5895">
        <v>32</v>
      </c>
      <c r="Q5895">
        <v>26</v>
      </c>
      <c r="R5895">
        <v>17</v>
      </c>
      <c r="S5895" t="str">
        <f t="shared" si="185"/>
        <v>10-20</v>
      </c>
      <c r="T5895">
        <v>1</v>
      </c>
    </row>
    <row r="5896" spans="1:20" x14ac:dyDescent="0.2">
      <c r="A5896">
        <v>24070</v>
      </c>
      <c r="B5896">
        <v>35169</v>
      </c>
      <c r="C5896">
        <v>175845</v>
      </c>
      <c r="D5896">
        <v>5</v>
      </c>
      <c r="E5896" s="1" t="s">
        <v>66</v>
      </c>
      <c r="F5896" s="1" t="s">
        <v>18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 t="str">
        <f t="shared" si="184"/>
        <v>Poor</v>
      </c>
      <c r="P5896">
        <v>9</v>
      </c>
      <c r="Q5896">
        <v>5</v>
      </c>
      <c r="R5896">
        <v>8</v>
      </c>
      <c r="S5896" t="str">
        <f t="shared" si="185"/>
        <v>0-10</v>
      </c>
      <c r="T5896">
        <v>1</v>
      </c>
    </row>
    <row r="5897" spans="1:20" x14ac:dyDescent="0.2">
      <c r="A5897">
        <v>24077</v>
      </c>
      <c r="B5897">
        <v>48370</v>
      </c>
      <c r="C5897">
        <v>628810</v>
      </c>
      <c r="D5897">
        <v>3</v>
      </c>
      <c r="E5897" s="1" t="s">
        <v>66</v>
      </c>
      <c r="F5897" s="1" t="s">
        <v>18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 t="str">
        <f t="shared" si="184"/>
        <v>Poor</v>
      </c>
      <c r="P5897">
        <v>3</v>
      </c>
      <c r="Q5897">
        <v>3</v>
      </c>
      <c r="R5897">
        <v>3</v>
      </c>
      <c r="S5897" t="str">
        <f t="shared" si="185"/>
        <v>0-10</v>
      </c>
      <c r="T5897">
        <v>2</v>
      </c>
    </row>
    <row r="5898" spans="1:20" x14ac:dyDescent="0.2">
      <c r="A5898">
        <v>24078</v>
      </c>
      <c r="B5898">
        <v>34186</v>
      </c>
      <c r="C5898">
        <v>888836</v>
      </c>
      <c r="D5898">
        <v>0</v>
      </c>
      <c r="E5898" s="1" t="s">
        <v>66</v>
      </c>
      <c r="F5898" s="1" t="s">
        <v>31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 t="str">
        <f t="shared" si="184"/>
        <v>Very Good</v>
      </c>
      <c r="P5898">
        <v>10</v>
      </c>
      <c r="Q5898">
        <v>7</v>
      </c>
      <c r="R5898">
        <v>4</v>
      </c>
      <c r="S5898" t="str">
        <f t="shared" si="185"/>
        <v>0-10</v>
      </c>
      <c r="T5898">
        <v>6</v>
      </c>
    </row>
    <row r="5899" spans="1:20" x14ac:dyDescent="0.2">
      <c r="A5899">
        <v>24079</v>
      </c>
      <c r="B5899">
        <v>9513</v>
      </c>
      <c r="C5899">
        <v>47565</v>
      </c>
      <c r="D5899">
        <v>8</v>
      </c>
      <c r="E5899" s="1" t="s">
        <v>66</v>
      </c>
      <c r="F5899" s="1" t="s">
        <v>18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 t="str">
        <f t="shared" si="184"/>
        <v>Fair</v>
      </c>
      <c r="P5899">
        <v>3</v>
      </c>
      <c r="Q5899">
        <v>3</v>
      </c>
      <c r="R5899">
        <v>1</v>
      </c>
      <c r="S5899" t="str">
        <f t="shared" si="185"/>
        <v>0-10</v>
      </c>
      <c r="T5899">
        <v>3</v>
      </c>
    </row>
    <row r="5900" spans="1:20" x14ac:dyDescent="0.2">
      <c r="A5900">
        <v>24081</v>
      </c>
      <c r="B5900">
        <v>23587</v>
      </c>
      <c r="C5900">
        <v>117935</v>
      </c>
      <c r="D5900">
        <v>1</v>
      </c>
      <c r="E5900" s="1" t="s">
        <v>66</v>
      </c>
      <c r="F5900" s="1" t="s">
        <v>31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 t="str">
        <f t="shared" si="184"/>
        <v>Good</v>
      </c>
      <c r="P5900">
        <v>1</v>
      </c>
      <c r="Q5900">
        <v>1</v>
      </c>
      <c r="R5900">
        <v>1</v>
      </c>
      <c r="S5900" t="str">
        <f t="shared" si="185"/>
        <v>0-10</v>
      </c>
      <c r="T5900">
        <v>1</v>
      </c>
    </row>
    <row r="5901" spans="1:20" x14ac:dyDescent="0.2">
      <c r="A5901">
        <v>24082</v>
      </c>
      <c r="B5901">
        <v>18758</v>
      </c>
      <c r="C5901">
        <v>37516</v>
      </c>
      <c r="D5901">
        <v>4</v>
      </c>
      <c r="E5901" s="1" t="s">
        <v>66</v>
      </c>
      <c r="F5901" s="1" t="s">
        <v>18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 t="str">
        <f t="shared" si="184"/>
        <v>Very Good</v>
      </c>
      <c r="P5901">
        <v>17</v>
      </c>
      <c r="Q5901">
        <v>1</v>
      </c>
      <c r="R5901">
        <v>16</v>
      </c>
      <c r="S5901" t="str">
        <f t="shared" si="185"/>
        <v>10-20</v>
      </c>
      <c r="T5901">
        <v>5</v>
      </c>
    </row>
    <row r="5902" spans="1:20" x14ac:dyDescent="0.2">
      <c r="A5902">
        <v>24086</v>
      </c>
      <c r="B5902">
        <v>9464</v>
      </c>
      <c r="C5902">
        <v>18928</v>
      </c>
      <c r="D5902">
        <v>6</v>
      </c>
      <c r="E5902" s="1" t="s">
        <v>66</v>
      </c>
      <c r="F5902" s="1" t="s">
        <v>18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 t="str">
        <f t="shared" si="184"/>
        <v>Poor</v>
      </c>
      <c r="P5902">
        <v>3</v>
      </c>
      <c r="Q5902">
        <v>1</v>
      </c>
      <c r="R5902">
        <v>3</v>
      </c>
      <c r="S5902" t="str">
        <f t="shared" si="185"/>
        <v>0-10</v>
      </c>
      <c r="T5902">
        <v>2</v>
      </c>
    </row>
    <row r="5903" spans="1:20" x14ac:dyDescent="0.2">
      <c r="A5903">
        <v>24094</v>
      </c>
      <c r="B5903">
        <v>5120</v>
      </c>
      <c r="C5903">
        <v>97280</v>
      </c>
      <c r="D5903">
        <v>6</v>
      </c>
      <c r="E5903" s="1" t="s">
        <v>66</v>
      </c>
      <c r="F5903" s="1" t="s">
        <v>18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 t="str">
        <f t="shared" si="184"/>
        <v>Fair</v>
      </c>
      <c r="P5903">
        <v>11</v>
      </c>
      <c r="Q5903">
        <v>1</v>
      </c>
      <c r="R5903">
        <v>8</v>
      </c>
      <c r="S5903" t="str">
        <f t="shared" si="185"/>
        <v>0-10</v>
      </c>
      <c r="T5903">
        <v>8</v>
      </c>
    </row>
    <row r="5904" spans="1:20" x14ac:dyDescent="0.2">
      <c r="A5904">
        <v>24105</v>
      </c>
      <c r="B5904">
        <v>36705</v>
      </c>
      <c r="C5904">
        <v>513870</v>
      </c>
      <c r="D5904">
        <v>5</v>
      </c>
      <c r="E5904" s="1" t="s">
        <v>66</v>
      </c>
      <c r="F5904" s="1" t="s">
        <v>18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 t="str">
        <f t="shared" si="184"/>
        <v>Good</v>
      </c>
      <c r="P5904">
        <v>4</v>
      </c>
      <c r="Q5904">
        <v>4</v>
      </c>
      <c r="R5904">
        <v>3</v>
      </c>
      <c r="S5904" t="str">
        <f t="shared" si="185"/>
        <v>0-10</v>
      </c>
      <c r="T5904">
        <v>4</v>
      </c>
    </row>
    <row r="5905" spans="1:20" x14ac:dyDescent="0.2">
      <c r="A5905">
        <v>24106</v>
      </c>
      <c r="B5905">
        <v>13192</v>
      </c>
      <c r="C5905">
        <v>237456</v>
      </c>
      <c r="D5905">
        <v>6</v>
      </c>
      <c r="E5905" s="1" t="s">
        <v>66</v>
      </c>
      <c r="F5905" s="1" t="s">
        <v>18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 t="str">
        <f t="shared" si="184"/>
        <v>Fair</v>
      </c>
      <c r="P5905">
        <v>7</v>
      </c>
      <c r="Q5905">
        <v>6</v>
      </c>
      <c r="R5905">
        <v>4</v>
      </c>
      <c r="S5905" t="str">
        <f t="shared" si="185"/>
        <v>0-10</v>
      </c>
      <c r="T5905">
        <v>3</v>
      </c>
    </row>
    <row r="5906" spans="1:20" x14ac:dyDescent="0.2">
      <c r="A5906">
        <v>24107</v>
      </c>
      <c r="B5906">
        <v>48699</v>
      </c>
      <c r="C5906">
        <v>1460970</v>
      </c>
      <c r="D5906">
        <v>8</v>
      </c>
      <c r="E5906" s="1" t="s">
        <v>66</v>
      </c>
      <c r="F5906" s="1" t="s">
        <v>18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 t="str">
        <f t="shared" si="184"/>
        <v>Fair</v>
      </c>
      <c r="P5906">
        <v>18</v>
      </c>
      <c r="Q5906">
        <v>2</v>
      </c>
      <c r="R5906">
        <v>8</v>
      </c>
      <c r="S5906" t="str">
        <f t="shared" si="185"/>
        <v>0-10</v>
      </c>
      <c r="T5906">
        <v>11</v>
      </c>
    </row>
    <row r="5907" spans="1:20" x14ac:dyDescent="0.2">
      <c r="A5907">
        <v>24110</v>
      </c>
      <c r="B5907">
        <v>47309</v>
      </c>
      <c r="C5907">
        <v>615017</v>
      </c>
      <c r="D5907">
        <v>2</v>
      </c>
      <c r="E5907" s="1" t="s">
        <v>66</v>
      </c>
      <c r="F5907" s="1" t="s">
        <v>18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 t="str">
        <f t="shared" si="184"/>
        <v>Very Good</v>
      </c>
      <c r="P5907">
        <v>37</v>
      </c>
      <c r="Q5907">
        <v>32</v>
      </c>
      <c r="R5907">
        <v>11</v>
      </c>
      <c r="S5907" t="str">
        <f t="shared" si="185"/>
        <v>10-20</v>
      </c>
      <c r="T5907">
        <v>26</v>
      </c>
    </row>
    <row r="5908" spans="1:20" x14ac:dyDescent="0.2">
      <c r="A5908">
        <v>24111</v>
      </c>
      <c r="B5908">
        <v>17822</v>
      </c>
      <c r="C5908">
        <v>160398</v>
      </c>
      <c r="D5908">
        <v>5</v>
      </c>
      <c r="E5908" s="1" t="s">
        <v>66</v>
      </c>
      <c r="F5908" s="1" t="s">
        <v>31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 t="str">
        <f t="shared" si="184"/>
        <v>Very Good</v>
      </c>
      <c r="P5908">
        <v>3</v>
      </c>
      <c r="Q5908">
        <v>1</v>
      </c>
      <c r="R5908">
        <v>1</v>
      </c>
      <c r="S5908" t="str">
        <f t="shared" si="185"/>
        <v>0-10</v>
      </c>
      <c r="T5908">
        <v>2</v>
      </c>
    </row>
    <row r="5909" spans="1:20" x14ac:dyDescent="0.2">
      <c r="A5909">
        <v>24112</v>
      </c>
      <c r="B5909">
        <v>24908</v>
      </c>
      <c r="C5909">
        <v>473252</v>
      </c>
      <c r="D5909">
        <v>5</v>
      </c>
      <c r="E5909" s="1" t="s">
        <v>66</v>
      </c>
      <c r="F5909" s="1" t="s">
        <v>18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 t="str">
        <f t="shared" si="184"/>
        <v>Good</v>
      </c>
      <c r="P5909">
        <v>15</v>
      </c>
      <c r="Q5909">
        <v>2</v>
      </c>
      <c r="R5909">
        <v>11</v>
      </c>
      <c r="S5909" t="str">
        <f t="shared" si="185"/>
        <v>10-20</v>
      </c>
      <c r="T5909">
        <v>5</v>
      </c>
    </row>
    <row r="5910" spans="1:20" x14ac:dyDescent="0.2">
      <c r="A5910">
        <v>24119</v>
      </c>
      <c r="B5910">
        <v>13880</v>
      </c>
      <c r="C5910">
        <v>319240</v>
      </c>
      <c r="D5910">
        <v>7</v>
      </c>
      <c r="E5910" s="1" t="s">
        <v>66</v>
      </c>
      <c r="F5910" s="1" t="s">
        <v>18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 t="str">
        <f t="shared" si="184"/>
        <v>Fair</v>
      </c>
      <c r="P5910">
        <v>20</v>
      </c>
      <c r="Q5910">
        <v>17</v>
      </c>
      <c r="R5910">
        <v>12</v>
      </c>
      <c r="S5910" t="str">
        <f t="shared" si="185"/>
        <v>10-20</v>
      </c>
      <c r="T5910">
        <v>10</v>
      </c>
    </row>
    <row r="5911" spans="1:20" x14ac:dyDescent="0.2">
      <c r="A5911">
        <v>24120</v>
      </c>
      <c r="B5911">
        <v>42987</v>
      </c>
      <c r="C5911">
        <v>171948</v>
      </c>
      <c r="D5911">
        <v>7</v>
      </c>
      <c r="E5911" s="1" t="s">
        <v>66</v>
      </c>
      <c r="F5911" s="1" t="s">
        <v>18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 t="str">
        <f t="shared" si="184"/>
        <v>Poor</v>
      </c>
      <c r="P5911">
        <v>29</v>
      </c>
      <c r="Q5911">
        <v>26</v>
      </c>
      <c r="R5911">
        <v>28</v>
      </c>
      <c r="S5911" t="str">
        <f t="shared" si="185"/>
        <v>20-30</v>
      </c>
      <c r="T5911">
        <v>15</v>
      </c>
    </row>
    <row r="5912" spans="1:20" x14ac:dyDescent="0.2">
      <c r="A5912">
        <v>24125</v>
      </c>
      <c r="B5912">
        <v>17756</v>
      </c>
      <c r="C5912">
        <v>337364</v>
      </c>
      <c r="D5912">
        <v>6</v>
      </c>
      <c r="E5912" s="1" t="s">
        <v>66</v>
      </c>
      <c r="F5912" s="1" t="s">
        <v>18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 t="str">
        <f t="shared" si="184"/>
        <v>Poor</v>
      </c>
      <c r="P5912">
        <v>11</v>
      </c>
      <c r="Q5912">
        <v>5</v>
      </c>
      <c r="R5912">
        <v>11</v>
      </c>
      <c r="S5912" t="str">
        <f t="shared" si="185"/>
        <v>10-20</v>
      </c>
      <c r="T5912">
        <v>2</v>
      </c>
    </row>
    <row r="5913" spans="1:20" x14ac:dyDescent="0.2">
      <c r="A5913">
        <v>24126</v>
      </c>
      <c r="B5913">
        <v>16809</v>
      </c>
      <c r="C5913">
        <v>470652</v>
      </c>
      <c r="D5913">
        <v>8</v>
      </c>
      <c r="E5913" s="1" t="s">
        <v>66</v>
      </c>
      <c r="F5913" s="1" t="s">
        <v>18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 t="str">
        <f t="shared" si="184"/>
        <v>Good</v>
      </c>
      <c r="P5913">
        <v>15</v>
      </c>
      <c r="Q5913">
        <v>14</v>
      </c>
      <c r="R5913">
        <v>13</v>
      </c>
      <c r="S5913" t="str">
        <f t="shared" si="185"/>
        <v>10-20</v>
      </c>
      <c r="T5913">
        <v>13</v>
      </c>
    </row>
    <row r="5914" spans="1:20" x14ac:dyDescent="0.2">
      <c r="A5914">
        <v>24130</v>
      </c>
      <c r="B5914">
        <v>35102</v>
      </c>
      <c r="C5914">
        <v>456326</v>
      </c>
      <c r="D5914">
        <v>2</v>
      </c>
      <c r="E5914" s="1" t="s">
        <v>66</v>
      </c>
      <c r="F5914" s="1" t="s">
        <v>18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 t="str">
        <f t="shared" si="184"/>
        <v>Very Good</v>
      </c>
      <c r="P5914">
        <v>2</v>
      </c>
      <c r="Q5914">
        <v>2</v>
      </c>
      <c r="R5914">
        <v>2</v>
      </c>
      <c r="S5914" t="str">
        <f t="shared" si="185"/>
        <v>0-10</v>
      </c>
      <c r="T5914">
        <v>2</v>
      </c>
    </row>
    <row r="5915" spans="1:20" x14ac:dyDescent="0.2">
      <c r="A5915">
        <v>24136</v>
      </c>
      <c r="B5915">
        <v>47730</v>
      </c>
      <c r="C5915">
        <v>572760</v>
      </c>
      <c r="D5915">
        <v>2</v>
      </c>
      <c r="E5915" s="1" t="s">
        <v>66</v>
      </c>
      <c r="F5915" s="1" t="s">
        <v>31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 t="str">
        <f t="shared" si="184"/>
        <v>Poor</v>
      </c>
      <c r="P5915">
        <v>5</v>
      </c>
      <c r="Q5915">
        <v>1</v>
      </c>
      <c r="R5915">
        <v>4</v>
      </c>
      <c r="S5915" t="str">
        <f t="shared" si="185"/>
        <v>0-10</v>
      </c>
      <c r="T5915">
        <v>2</v>
      </c>
    </row>
    <row r="5916" spans="1:20" x14ac:dyDescent="0.2">
      <c r="A5916">
        <v>24143</v>
      </c>
      <c r="B5916">
        <v>22530</v>
      </c>
      <c r="C5916">
        <v>608310</v>
      </c>
      <c r="D5916">
        <v>1</v>
      </c>
      <c r="E5916" s="1" t="s">
        <v>66</v>
      </c>
      <c r="F5916" s="1" t="s">
        <v>31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 t="str">
        <f t="shared" si="184"/>
        <v>Very Good</v>
      </c>
      <c r="P5916">
        <v>12</v>
      </c>
      <c r="Q5916">
        <v>11</v>
      </c>
      <c r="R5916">
        <v>4</v>
      </c>
      <c r="S5916" t="str">
        <f t="shared" si="185"/>
        <v>0-10</v>
      </c>
      <c r="T5916">
        <v>5</v>
      </c>
    </row>
    <row r="5917" spans="1:20" x14ac:dyDescent="0.2">
      <c r="A5917">
        <v>24146</v>
      </c>
      <c r="B5917">
        <v>9265</v>
      </c>
      <c r="C5917">
        <v>111180</v>
      </c>
      <c r="D5917">
        <v>0</v>
      </c>
      <c r="E5917" s="1" t="s">
        <v>66</v>
      </c>
      <c r="F5917" s="1" t="s">
        <v>18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 t="str">
        <f t="shared" si="184"/>
        <v>Good</v>
      </c>
      <c r="P5917">
        <v>13</v>
      </c>
      <c r="Q5917">
        <v>6</v>
      </c>
      <c r="R5917">
        <v>6</v>
      </c>
      <c r="S5917" t="str">
        <f t="shared" si="185"/>
        <v>0-10</v>
      </c>
      <c r="T5917">
        <v>11</v>
      </c>
    </row>
    <row r="5918" spans="1:20" x14ac:dyDescent="0.2">
      <c r="A5918">
        <v>24150</v>
      </c>
      <c r="B5918">
        <v>8849</v>
      </c>
      <c r="C5918">
        <v>185829</v>
      </c>
      <c r="D5918">
        <v>1</v>
      </c>
      <c r="E5918" s="1" t="s">
        <v>66</v>
      </c>
      <c r="F5918" s="1" t="s">
        <v>18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 t="str">
        <f t="shared" si="184"/>
        <v>Very Good</v>
      </c>
      <c r="P5918">
        <v>10</v>
      </c>
      <c r="Q5918">
        <v>10</v>
      </c>
      <c r="R5918">
        <v>9</v>
      </c>
      <c r="S5918" t="str">
        <f t="shared" si="185"/>
        <v>0-10</v>
      </c>
      <c r="T5918">
        <v>10</v>
      </c>
    </row>
    <row r="5919" spans="1:20" x14ac:dyDescent="0.2">
      <c r="A5919">
        <v>24152</v>
      </c>
      <c r="B5919">
        <v>11986</v>
      </c>
      <c r="C5919">
        <v>335608</v>
      </c>
      <c r="D5919">
        <v>5</v>
      </c>
      <c r="E5919" s="1" t="s">
        <v>66</v>
      </c>
      <c r="F5919" s="1" t="s">
        <v>18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 t="str">
        <f t="shared" si="184"/>
        <v>Fair</v>
      </c>
      <c r="P5919">
        <v>14</v>
      </c>
      <c r="Q5919">
        <v>12</v>
      </c>
      <c r="R5919">
        <v>4</v>
      </c>
      <c r="S5919" t="str">
        <f t="shared" si="185"/>
        <v>0-10</v>
      </c>
      <c r="T5919">
        <v>9</v>
      </c>
    </row>
    <row r="5920" spans="1:20" x14ac:dyDescent="0.2">
      <c r="A5920">
        <v>24162</v>
      </c>
      <c r="B5920">
        <v>43502</v>
      </c>
      <c r="C5920">
        <v>87004</v>
      </c>
      <c r="D5920">
        <v>8</v>
      </c>
      <c r="E5920" s="1" t="s">
        <v>66</v>
      </c>
      <c r="F5920" s="1" t="s">
        <v>31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 t="str">
        <f t="shared" si="184"/>
        <v>Poor</v>
      </c>
      <c r="P5920">
        <v>7</v>
      </c>
      <c r="Q5920">
        <v>3</v>
      </c>
      <c r="R5920">
        <v>3</v>
      </c>
      <c r="S5920" t="str">
        <f t="shared" si="185"/>
        <v>0-10</v>
      </c>
      <c r="T5920">
        <v>3</v>
      </c>
    </row>
    <row r="5921" spans="1:20" x14ac:dyDescent="0.2">
      <c r="A5921">
        <v>24164</v>
      </c>
      <c r="B5921">
        <v>2978</v>
      </c>
      <c r="C5921">
        <v>86362</v>
      </c>
      <c r="D5921">
        <v>2</v>
      </c>
      <c r="E5921" s="1" t="s">
        <v>66</v>
      </c>
      <c r="F5921" s="1" t="s">
        <v>31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 t="str">
        <f t="shared" si="184"/>
        <v>Very Good</v>
      </c>
      <c r="P5921">
        <v>9</v>
      </c>
      <c r="Q5921">
        <v>2</v>
      </c>
      <c r="R5921">
        <v>8</v>
      </c>
      <c r="S5921" t="str">
        <f t="shared" si="185"/>
        <v>0-10</v>
      </c>
      <c r="T5921">
        <v>4</v>
      </c>
    </row>
    <row r="5922" spans="1:20" x14ac:dyDescent="0.2">
      <c r="A5922">
        <v>24166</v>
      </c>
      <c r="B5922">
        <v>2020</v>
      </c>
      <c r="C5922">
        <v>2020</v>
      </c>
      <c r="D5922">
        <v>2</v>
      </c>
      <c r="E5922" s="1" t="s">
        <v>66</v>
      </c>
      <c r="F5922" s="1" t="s">
        <v>18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 t="str">
        <f t="shared" si="184"/>
        <v>Poor</v>
      </c>
      <c r="P5922">
        <v>29</v>
      </c>
      <c r="Q5922">
        <v>22</v>
      </c>
      <c r="R5922">
        <v>12</v>
      </c>
      <c r="S5922" t="str">
        <f t="shared" si="185"/>
        <v>10-20</v>
      </c>
      <c r="T5922">
        <v>19</v>
      </c>
    </row>
    <row r="5923" spans="1:20" x14ac:dyDescent="0.2">
      <c r="A5923">
        <v>24169</v>
      </c>
      <c r="B5923">
        <v>3116</v>
      </c>
      <c r="C5923">
        <v>93480</v>
      </c>
      <c r="D5923">
        <v>2</v>
      </c>
      <c r="E5923" s="1" t="s">
        <v>66</v>
      </c>
      <c r="F5923" s="1" t="s">
        <v>31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 t="str">
        <f t="shared" si="184"/>
        <v>Good</v>
      </c>
      <c r="P5923">
        <v>6</v>
      </c>
      <c r="Q5923">
        <v>3</v>
      </c>
      <c r="R5923">
        <v>6</v>
      </c>
      <c r="S5923" t="str">
        <f t="shared" si="185"/>
        <v>0-10</v>
      </c>
      <c r="T5923">
        <v>3</v>
      </c>
    </row>
    <row r="5924" spans="1:20" x14ac:dyDescent="0.2">
      <c r="A5924">
        <v>24180</v>
      </c>
      <c r="B5924">
        <v>18909</v>
      </c>
      <c r="C5924">
        <v>245817</v>
      </c>
      <c r="D5924">
        <v>5</v>
      </c>
      <c r="E5924" s="1" t="s">
        <v>66</v>
      </c>
      <c r="F5924" s="1" t="s">
        <v>18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 t="str">
        <f t="shared" si="184"/>
        <v>Good</v>
      </c>
      <c r="P5924">
        <v>8</v>
      </c>
      <c r="Q5924">
        <v>4</v>
      </c>
      <c r="R5924">
        <v>3</v>
      </c>
      <c r="S5924" t="str">
        <f t="shared" si="185"/>
        <v>0-10</v>
      </c>
      <c r="T5924">
        <v>8</v>
      </c>
    </row>
    <row r="5925" spans="1:20" x14ac:dyDescent="0.2">
      <c r="A5925">
        <v>24185</v>
      </c>
      <c r="B5925">
        <v>35327</v>
      </c>
      <c r="C5925">
        <v>671213</v>
      </c>
      <c r="D5925">
        <v>7</v>
      </c>
      <c r="E5925" s="1" t="s">
        <v>66</v>
      </c>
      <c r="F5925" s="1" t="s">
        <v>18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 t="str">
        <f t="shared" si="184"/>
        <v>Very Good</v>
      </c>
      <c r="P5925">
        <v>3</v>
      </c>
      <c r="Q5925">
        <v>1</v>
      </c>
      <c r="R5925">
        <v>2</v>
      </c>
      <c r="S5925" t="str">
        <f t="shared" si="185"/>
        <v>0-10</v>
      </c>
      <c r="T5925">
        <v>2</v>
      </c>
    </row>
    <row r="5926" spans="1:20" x14ac:dyDescent="0.2">
      <c r="A5926">
        <v>24187</v>
      </c>
      <c r="B5926">
        <v>31080</v>
      </c>
      <c r="C5926">
        <v>155400</v>
      </c>
      <c r="D5926">
        <v>1</v>
      </c>
      <c r="E5926" s="1" t="s">
        <v>66</v>
      </c>
      <c r="F5926" s="1" t="s">
        <v>18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 t="str">
        <f t="shared" si="184"/>
        <v>Good</v>
      </c>
      <c r="P5926">
        <v>4</v>
      </c>
      <c r="Q5926">
        <v>3</v>
      </c>
      <c r="R5926">
        <v>2</v>
      </c>
      <c r="S5926" t="str">
        <f t="shared" si="185"/>
        <v>0-10</v>
      </c>
      <c r="T5926">
        <v>2</v>
      </c>
    </row>
    <row r="5927" spans="1:20" x14ac:dyDescent="0.2">
      <c r="A5927">
        <v>24192</v>
      </c>
      <c r="B5927">
        <v>9834</v>
      </c>
      <c r="C5927">
        <v>127842</v>
      </c>
      <c r="D5927">
        <v>4</v>
      </c>
      <c r="E5927" s="1" t="s">
        <v>66</v>
      </c>
      <c r="F5927" s="1" t="s">
        <v>31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 t="str">
        <f t="shared" si="184"/>
        <v>Very Good</v>
      </c>
      <c r="P5927">
        <v>8</v>
      </c>
      <c r="Q5927">
        <v>8</v>
      </c>
      <c r="R5927">
        <v>6</v>
      </c>
      <c r="S5927" t="str">
        <f t="shared" si="185"/>
        <v>0-10</v>
      </c>
      <c r="T5927">
        <v>7</v>
      </c>
    </row>
    <row r="5928" spans="1:20" x14ac:dyDescent="0.2">
      <c r="A5928">
        <v>24199</v>
      </c>
      <c r="B5928">
        <v>24483</v>
      </c>
      <c r="C5928">
        <v>710007</v>
      </c>
      <c r="D5928">
        <v>7</v>
      </c>
      <c r="E5928" s="1" t="s">
        <v>66</v>
      </c>
      <c r="F5928" s="1" t="s">
        <v>31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 t="str">
        <f t="shared" si="184"/>
        <v>Very Good</v>
      </c>
      <c r="P5928">
        <v>2</v>
      </c>
      <c r="Q5928">
        <v>2</v>
      </c>
      <c r="R5928">
        <v>1</v>
      </c>
      <c r="S5928" t="str">
        <f t="shared" si="185"/>
        <v>0-10</v>
      </c>
      <c r="T5928">
        <v>2</v>
      </c>
    </row>
    <row r="5929" spans="1:20" x14ac:dyDescent="0.2">
      <c r="A5929">
        <v>24201</v>
      </c>
      <c r="B5929">
        <v>27454</v>
      </c>
      <c r="C5929">
        <v>576534</v>
      </c>
      <c r="D5929">
        <v>6</v>
      </c>
      <c r="E5929" s="1" t="s">
        <v>66</v>
      </c>
      <c r="F5929" s="1" t="s">
        <v>31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 t="str">
        <f t="shared" si="184"/>
        <v>Very Good</v>
      </c>
      <c r="P5929">
        <v>25</v>
      </c>
      <c r="Q5929">
        <v>25</v>
      </c>
      <c r="R5929">
        <v>13</v>
      </c>
      <c r="S5929" t="str">
        <f t="shared" si="185"/>
        <v>10-20</v>
      </c>
      <c r="T5929">
        <v>21</v>
      </c>
    </row>
    <row r="5930" spans="1:20" x14ac:dyDescent="0.2">
      <c r="A5930">
        <v>24203</v>
      </c>
      <c r="B5930">
        <v>30236</v>
      </c>
      <c r="C5930">
        <v>846608</v>
      </c>
      <c r="D5930">
        <v>7</v>
      </c>
      <c r="E5930" s="1" t="s">
        <v>66</v>
      </c>
      <c r="F5930" s="1" t="s">
        <v>31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 t="str">
        <f t="shared" si="184"/>
        <v>Fair</v>
      </c>
      <c r="P5930">
        <v>2</v>
      </c>
      <c r="Q5930">
        <v>1</v>
      </c>
      <c r="R5930">
        <v>2</v>
      </c>
      <c r="S5930" t="str">
        <f t="shared" si="185"/>
        <v>0-10</v>
      </c>
      <c r="T5930">
        <v>1</v>
      </c>
    </row>
    <row r="5931" spans="1:20" x14ac:dyDescent="0.2">
      <c r="A5931">
        <v>24206</v>
      </c>
      <c r="B5931">
        <v>10873</v>
      </c>
      <c r="C5931">
        <v>65238</v>
      </c>
      <c r="D5931">
        <v>2</v>
      </c>
      <c r="E5931" s="1" t="s">
        <v>66</v>
      </c>
      <c r="F5931" s="1" t="s">
        <v>31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 t="str">
        <f t="shared" si="184"/>
        <v>Good</v>
      </c>
      <c r="P5931">
        <v>11</v>
      </c>
      <c r="Q5931">
        <v>1</v>
      </c>
      <c r="R5931">
        <v>4</v>
      </c>
      <c r="S5931" t="str">
        <f t="shared" si="185"/>
        <v>0-10</v>
      </c>
      <c r="T5931">
        <v>11</v>
      </c>
    </row>
    <row r="5932" spans="1:20" x14ac:dyDescent="0.2">
      <c r="A5932">
        <v>24207</v>
      </c>
      <c r="B5932">
        <v>39892</v>
      </c>
      <c r="C5932">
        <v>438812</v>
      </c>
      <c r="D5932">
        <v>1</v>
      </c>
      <c r="E5932" s="1" t="s">
        <v>66</v>
      </c>
      <c r="F5932" s="1" t="s">
        <v>18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 t="str">
        <f t="shared" si="184"/>
        <v>Good</v>
      </c>
      <c r="P5932">
        <v>5</v>
      </c>
      <c r="Q5932">
        <v>2</v>
      </c>
      <c r="R5932">
        <v>3</v>
      </c>
      <c r="S5932" t="str">
        <f t="shared" si="185"/>
        <v>0-10</v>
      </c>
      <c r="T5932">
        <v>4</v>
      </c>
    </row>
    <row r="5933" spans="1:20" x14ac:dyDescent="0.2">
      <c r="A5933">
        <v>24210</v>
      </c>
      <c r="B5933">
        <v>10954</v>
      </c>
      <c r="C5933">
        <v>32862</v>
      </c>
      <c r="D5933">
        <v>6</v>
      </c>
      <c r="E5933" s="1" t="s">
        <v>66</v>
      </c>
      <c r="F5933" s="1" t="s">
        <v>31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 t="str">
        <f t="shared" si="184"/>
        <v>Good</v>
      </c>
      <c r="P5933">
        <v>15</v>
      </c>
      <c r="Q5933">
        <v>3</v>
      </c>
      <c r="R5933">
        <v>14</v>
      </c>
      <c r="S5933" t="str">
        <f t="shared" si="185"/>
        <v>10-20</v>
      </c>
      <c r="T5933">
        <v>7</v>
      </c>
    </row>
    <row r="5934" spans="1:20" x14ac:dyDescent="0.2">
      <c r="A5934">
        <v>24213</v>
      </c>
      <c r="B5934">
        <v>15706</v>
      </c>
      <c r="C5934">
        <v>109942</v>
      </c>
      <c r="D5934">
        <v>7</v>
      </c>
      <c r="E5934" s="1" t="s">
        <v>66</v>
      </c>
      <c r="F5934" s="1" t="s">
        <v>31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 t="str">
        <f t="shared" si="184"/>
        <v>Good</v>
      </c>
      <c r="P5934">
        <v>4</v>
      </c>
      <c r="Q5934">
        <v>3</v>
      </c>
      <c r="R5934">
        <v>2</v>
      </c>
      <c r="S5934" t="str">
        <f t="shared" si="185"/>
        <v>0-10</v>
      </c>
      <c r="T5934">
        <v>3</v>
      </c>
    </row>
    <row r="5935" spans="1:20" x14ac:dyDescent="0.2">
      <c r="A5935">
        <v>24223</v>
      </c>
      <c r="B5935">
        <v>1649</v>
      </c>
      <c r="C5935">
        <v>34629</v>
      </c>
      <c r="D5935">
        <v>1</v>
      </c>
      <c r="E5935" s="1" t="s">
        <v>66</v>
      </c>
      <c r="F5935" s="1" t="s">
        <v>31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 t="str">
        <f t="shared" si="184"/>
        <v>Good</v>
      </c>
      <c r="P5935">
        <v>6</v>
      </c>
      <c r="Q5935">
        <v>5</v>
      </c>
      <c r="R5935">
        <v>6</v>
      </c>
      <c r="S5935" t="str">
        <f t="shared" si="185"/>
        <v>0-10</v>
      </c>
      <c r="T5935">
        <v>1</v>
      </c>
    </row>
    <row r="5936" spans="1:20" x14ac:dyDescent="0.2">
      <c r="A5936">
        <v>24232</v>
      </c>
      <c r="B5936">
        <v>11300</v>
      </c>
      <c r="C5936">
        <v>11300</v>
      </c>
      <c r="D5936">
        <v>1</v>
      </c>
      <c r="E5936" s="1" t="s">
        <v>66</v>
      </c>
      <c r="F5936" s="1" t="s">
        <v>18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 t="str">
        <f t="shared" si="184"/>
        <v>Fair</v>
      </c>
      <c r="P5936">
        <v>3</v>
      </c>
      <c r="Q5936">
        <v>1</v>
      </c>
      <c r="R5936">
        <v>2</v>
      </c>
      <c r="S5936" t="str">
        <f t="shared" si="185"/>
        <v>0-10</v>
      </c>
      <c r="T5936">
        <v>1</v>
      </c>
    </row>
    <row r="5937" spans="1:20" x14ac:dyDescent="0.2">
      <c r="A5937">
        <v>24233</v>
      </c>
      <c r="B5937">
        <v>18795</v>
      </c>
      <c r="C5937">
        <v>338310</v>
      </c>
      <c r="D5937">
        <v>7</v>
      </c>
      <c r="E5937" s="1" t="s">
        <v>66</v>
      </c>
      <c r="F5937" s="1" t="s">
        <v>18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 t="str">
        <f t="shared" si="184"/>
        <v>Good</v>
      </c>
      <c r="P5937">
        <v>26</v>
      </c>
      <c r="Q5937">
        <v>22</v>
      </c>
      <c r="R5937">
        <v>23</v>
      </c>
      <c r="S5937" t="str">
        <f t="shared" si="185"/>
        <v>20-30</v>
      </c>
      <c r="T5937">
        <v>26</v>
      </c>
    </row>
    <row r="5938" spans="1:20" x14ac:dyDescent="0.2">
      <c r="A5938">
        <v>24237</v>
      </c>
      <c r="B5938">
        <v>45747</v>
      </c>
      <c r="C5938">
        <v>1326663</v>
      </c>
      <c r="D5938">
        <v>5</v>
      </c>
      <c r="E5938" s="1" t="s">
        <v>66</v>
      </c>
      <c r="F5938" s="1" t="s">
        <v>18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 t="str">
        <f t="shared" si="184"/>
        <v>Poor</v>
      </c>
      <c r="P5938">
        <v>8</v>
      </c>
      <c r="Q5938">
        <v>7</v>
      </c>
      <c r="R5938">
        <v>3</v>
      </c>
      <c r="S5938" t="str">
        <f t="shared" si="185"/>
        <v>0-10</v>
      </c>
      <c r="T5938">
        <v>7</v>
      </c>
    </row>
    <row r="5939" spans="1:20" x14ac:dyDescent="0.2">
      <c r="A5939">
        <v>24239</v>
      </c>
      <c r="B5939">
        <v>36921</v>
      </c>
      <c r="C5939">
        <v>184605</v>
      </c>
      <c r="D5939">
        <v>8</v>
      </c>
      <c r="E5939" s="1" t="s">
        <v>66</v>
      </c>
      <c r="F5939" s="1" t="s">
        <v>31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 t="str">
        <f t="shared" si="184"/>
        <v>Poor</v>
      </c>
      <c r="P5939">
        <v>8</v>
      </c>
      <c r="Q5939">
        <v>4</v>
      </c>
      <c r="R5939">
        <v>5</v>
      </c>
      <c r="S5939" t="str">
        <f t="shared" si="185"/>
        <v>0-10</v>
      </c>
      <c r="T5939">
        <v>1</v>
      </c>
    </row>
    <row r="5940" spans="1:20" x14ac:dyDescent="0.2">
      <c r="A5940">
        <v>24247</v>
      </c>
      <c r="B5940">
        <v>28401</v>
      </c>
      <c r="C5940">
        <v>170406</v>
      </c>
      <c r="D5940">
        <v>7</v>
      </c>
      <c r="E5940" s="1" t="s">
        <v>66</v>
      </c>
      <c r="F5940" s="1" t="s">
        <v>31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 t="str">
        <f t="shared" si="184"/>
        <v>Poor</v>
      </c>
      <c r="P5940">
        <v>5</v>
      </c>
      <c r="Q5940">
        <v>5</v>
      </c>
      <c r="R5940">
        <v>2</v>
      </c>
      <c r="S5940" t="str">
        <f t="shared" si="185"/>
        <v>0-10</v>
      </c>
      <c r="T5940">
        <v>2</v>
      </c>
    </row>
    <row r="5941" spans="1:20" x14ac:dyDescent="0.2">
      <c r="A5941">
        <v>24249</v>
      </c>
      <c r="B5941">
        <v>12933</v>
      </c>
      <c r="C5941">
        <v>297459</v>
      </c>
      <c r="D5941">
        <v>0</v>
      </c>
      <c r="E5941" s="1" t="s">
        <v>66</v>
      </c>
      <c r="F5941" s="1" t="s">
        <v>31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 t="str">
        <f t="shared" si="184"/>
        <v>Poor</v>
      </c>
      <c r="P5941">
        <v>31</v>
      </c>
      <c r="Q5941">
        <v>17</v>
      </c>
      <c r="R5941">
        <v>21</v>
      </c>
      <c r="S5941" t="str">
        <f t="shared" si="185"/>
        <v>20-30</v>
      </c>
      <c r="T5941">
        <v>29</v>
      </c>
    </row>
    <row r="5942" spans="1:20" x14ac:dyDescent="0.2">
      <c r="A5942">
        <v>24255</v>
      </c>
      <c r="B5942">
        <v>35355</v>
      </c>
      <c r="C5942">
        <v>459615</v>
      </c>
      <c r="D5942">
        <v>5</v>
      </c>
      <c r="E5942" s="1" t="s">
        <v>66</v>
      </c>
      <c r="F5942" s="1" t="s">
        <v>18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 t="str">
        <f t="shared" si="184"/>
        <v>Fair</v>
      </c>
      <c r="P5942">
        <v>15</v>
      </c>
      <c r="Q5942">
        <v>8</v>
      </c>
      <c r="R5942">
        <v>15</v>
      </c>
      <c r="S5942" t="str">
        <f t="shared" si="185"/>
        <v>10-20</v>
      </c>
      <c r="T5942">
        <v>11</v>
      </c>
    </row>
    <row r="5943" spans="1:20" x14ac:dyDescent="0.2">
      <c r="A5943">
        <v>24260</v>
      </c>
      <c r="B5943">
        <v>30844</v>
      </c>
      <c r="C5943">
        <v>925320</v>
      </c>
      <c r="D5943">
        <v>8</v>
      </c>
      <c r="E5943" s="1" t="s">
        <v>66</v>
      </c>
      <c r="F5943" s="1" t="s">
        <v>31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 t="str">
        <f t="shared" si="184"/>
        <v>Very Good</v>
      </c>
      <c r="P5943">
        <v>28</v>
      </c>
      <c r="Q5943">
        <v>1</v>
      </c>
      <c r="R5943">
        <v>2</v>
      </c>
      <c r="S5943" t="str">
        <f t="shared" si="185"/>
        <v>0-10</v>
      </c>
      <c r="T5943">
        <v>15</v>
      </c>
    </row>
    <row r="5944" spans="1:20" x14ac:dyDescent="0.2">
      <c r="A5944">
        <v>24266</v>
      </c>
      <c r="B5944">
        <v>29844</v>
      </c>
      <c r="C5944">
        <v>89532</v>
      </c>
      <c r="D5944">
        <v>6</v>
      </c>
      <c r="E5944" s="1" t="s">
        <v>66</v>
      </c>
      <c r="F5944" s="1" t="s">
        <v>18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 t="str">
        <f t="shared" si="184"/>
        <v>Poor</v>
      </c>
      <c r="P5944">
        <v>3</v>
      </c>
      <c r="Q5944">
        <v>1</v>
      </c>
      <c r="R5944">
        <v>3</v>
      </c>
      <c r="S5944" t="str">
        <f t="shared" si="185"/>
        <v>0-10</v>
      </c>
      <c r="T5944">
        <v>1</v>
      </c>
    </row>
    <row r="5945" spans="1:20" x14ac:dyDescent="0.2">
      <c r="A5945">
        <v>24268</v>
      </c>
      <c r="B5945">
        <v>41798</v>
      </c>
      <c r="C5945">
        <v>835960</v>
      </c>
      <c r="D5945">
        <v>6</v>
      </c>
      <c r="E5945" s="1" t="s">
        <v>66</v>
      </c>
      <c r="F5945" s="1" t="s">
        <v>18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 t="str">
        <f t="shared" si="184"/>
        <v>Very Good</v>
      </c>
      <c r="P5945">
        <v>13</v>
      </c>
      <c r="Q5945">
        <v>6</v>
      </c>
      <c r="R5945">
        <v>11</v>
      </c>
      <c r="S5945" t="str">
        <f t="shared" si="185"/>
        <v>10-20</v>
      </c>
      <c r="T5945">
        <v>13</v>
      </c>
    </row>
    <row r="5946" spans="1:20" x14ac:dyDescent="0.2">
      <c r="A5946">
        <v>24269</v>
      </c>
      <c r="B5946">
        <v>28619</v>
      </c>
      <c r="C5946">
        <v>372047</v>
      </c>
      <c r="D5946">
        <v>8</v>
      </c>
      <c r="E5946" s="1" t="s">
        <v>66</v>
      </c>
      <c r="F5946" s="1" t="s">
        <v>31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 t="str">
        <f t="shared" si="184"/>
        <v>Good</v>
      </c>
      <c r="P5946">
        <v>24</v>
      </c>
      <c r="Q5946">
        <v>13</v>
      </c>
      <c r="R5946">
        <v>13</v>
      </c>
      <c r="S5946" t="str">
        <f t="shared" si="185"/>
        <v>10-20</v>
      </c>
      <c r="T5946">
        <v>23</v>
      </c>
    </row>
    <row r="5947" spans="1:20" x14ac:dyDescent="0.2">
      <c r="A5947">
        <v>24276</v>
      </c>
      <c r="B5947">
        <v>2383</v>
      </c>
      <c r="C5947">
        <v>71490</v>
      </c>
      <c r="D5947">
        <v>0</v>
      </c>
      <c r="E5947" s="1" t="s">
        <v>66</v>
      </c>
      <c r="F5947" s="1" t="s">
        <v>18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 t="str">
        <f t="shared" si="184"/>
        <v>Good</v>
      </c>
      <c r="P5947">
        <v>6</v>
      </c>
      <c r="Q5947">
        <v>3</v>
      </c>
      <c r="R5947">
        <v>3</v>
      </c>
      <c r="S5947" t="str">
        <f t="shared" si="185"/>
        <v>0-10</v>
      </c>
      <c r="T5947">
        <v>6</v>
      </c>
    </row>
    <row r="5948" spans="1:20" x14ac:dyDescent="0.2">
      <c r="A5948">
        <v>24277</v>
      </c>
      <c r="B5948">
        <v>37010</v>
      </c>
      <c r="C5948">
        <v>777210</v>
      </c>
      <c r="D5948">
        <v>2</v>
      </c>
      <c r="E5948" s="1" t="s">
        <v>66</v>
      </c>
      <c r="F5948" s="1" t="s">
        <v>31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 t="str">
        <f t="shared" si="184"/>
        <v>Fair</v>
      </c>
      <c r="P5948">
        <v>20</v>
      </c>
      <c r="Q5948">
        <v>4</v>
      </c>
      <c r="R5948">
        <v>15</v>
      </c>
      <c r="S5948" t="str">
        <f t="shared" si="185"/>
        <v>10-20</v>
      </c>
      <c r="T5948">
        <v>13</v>
      </c>
    </row>
    <row r="5949" spans="1:20" x14ac:dyDescent="0.2">
      <c r="A5949">
        <v>24282</v>
      </c>
      <c r="B5949">
        <v>23644</v>
      </c>
      <c r="C5949">
        <v>378304</v>
      </c>
      <c r="D5949">
        <v>1</v>
      </c>
      <c r="E5949" s="1" t="s">
        <v>66</v>
      </c>
      <c r="F5949" s="1" t="s">
        <v>18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 t="str">
        <f t="shared" si="184"/>
        <v>Good</v>
      </c>
      <c r="P5949">
        <v>13</v>
      </c>
      <c r="Q5949">
        <v>6</v>
      </c>
      <c r="R5949">
        <v>13</v>
      </c>
      <c r="S5949" t="str">
        <f t="shared" si="185"/>
        <v>10-20</v>
      </c>
      <c r="T5949">
        <v>13</v>
      </c>
    </row>
    <row r="5950" spans="1:20" x14ac:dyDescent="0.2">
      <c r="A5950">
        <v>24287</v>
      </c>
      <c r="B5950">
        <v>42803</v>
      </c>
      <c r="C5950">
        <v>1241287</v>
      </c>
      <c r="D5950">
        <v>8</v>
      </c>
      <c r="E5950" s="1" t="s">
        <v>66</v>
      </c>
      <c r="F5950" s="1" t="s">
        <v>18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 t="str">
        <f t="shared" si="184"/>
        <v>Poor</v>
      </c>
      <c r="P5950">
        <v>18</v>
      </c>
      <c r="Q5950">
        <v>11</v>
      </c>
      <c r="R5950">
        <v>13</v>
      </c>
      <c r="S5950" t="str">
        <f t="shared" si="185"/>
        <v>10-20</v>
      </c>
      <c r="T5950">
        <v>6</v>
      </c>
    </row>
    <row r="5951" spans="1:20" x14ac:dyDescent="0.2">
      <c r="A5951">
        <v>24288</v>
      </c>
      <c r="B5951">
        <v>15789</v>
      </c>
      <c r="C5951">
        <v>268413</v>
      </c>
      <c r="D5951">
        <v>5</v>
      </c>
      <c r="E5951" s="1" t="s">
        <v>66</v>
      </c>
      <c r="F5951" s="1" t="s">
        <v>31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 t="str">
        <f t="shared" si="184"/>
        <v>Poor</v>
      </c>
      <c r="P5951">
        <v>16</v>
      </c>
      <c r="Q5951">
        <v>7</v>
      </c>
      <c r="R5951">
        <v>15</v>
      </c>
      <c r="S5951" t="str">
        <f t="shared" si="185"/>
        <v>10-20</v>
      </c>
      <c r="T5951">
        <v>16</v>
      </c>
    </row>
    <row r="5952" spans="1:20" x14ac:dyDescent="0.2">
      <c r="A5952">
        <v>24289</v>
      </c>
      <c r="B5952">
        <v>20476</v>
      </c>
      <c r="C5952">
        <v>184284</v>
      </c>
      <c r="D5952">
        <v>7</v>
      </c>
      <c r="E5952" s="1" t="s">
        <v>66</v>
      </c>
      <c r="F5952" s="1" t="s">
        <v>18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 t="str">
        <f t="shared" si="184"/>
        <v>Very Good</v>
      </c>
      <c r="P5952">
        <v>18</v>
      </c>
      <c r="Q5952">
        <v>9</v>
      </c>
      <c r="R5952">
        <v>7</v>
      </c>
      <c r="S5952" t="str">
        <f t="shared" si="185"/>
        <v>0-10</v>
      </c>
      <c r="T5952">
        <v>12</v>
      </c>
    </row>
    <row r="5953" spans="1:20" x14ac:dyDescent="0.2">
      <c r="A5953">
        <v>24292</v>
      </c>
      <c r="B5953">
        <v>39538</v>
      </c>
      <c r="C5953">
        <v>1067526</v>
      </c>
      <c r="D5953">
        <v>1</v>
      </c>
      <c r="E5953" s="1" t="s">
        <v>66</v>
      </c>
      <c r="F5953" s="1" t="s">
        <v>31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 t="str">
        <f t="shared" si="184"/>
        <v>Poor</v>
      </c>
      <c r="P5953">
        <v>9</v>
      </c>
      <c r="Q5953">
        <v>9</v>
      </c>
      <c r="R5953">
        <v>3</v>
      </c>
      <c r="S5953" t="str">
        <f t="shared" si="185"/>
        <v>0-10</v>
      </c>
      <c r="T5953">
        <v>5</v>
      </c>
    </row>
    <row r="5954" spans="1:20" x14ac:dyDescent="0.2">
      <c r="A5954">
        <v>24304</v>
      </c>
      <c r="B5954">
        <v>14382</v>
      </c>
      <c r="C5954">
        <v>316404</v>
      </c>
      <c r="D5954">
        <v>7</v>
      </c>
      <c r="E5954" s="1" t="s">
        <v>66</v>
      </c>
      <c r="F5954" s="1" t="s">
        <v>18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 t="str">
        <f t="shared" ref="O5954:O6017" si="186">IF($N5954 =4,"Very Good",IF($N5954=3,"Good",IF($N5954 =2,"Fair","Poor")))</f>
        <v>Poor</v>
      </c>
      <c r="P5954">
        <v>12</v>
      </c>
      <c r="Q5954">
        <v>9</v>
      </c>
      <c r="R5954">
        <v>5</v>
      </c>
      <c r="S5954" t="str">
        <f t="shared" ref="S5954:S6017" si="187">IF(R5954&lt;=10,"0-10",IF(R5954&lt;=20,"10-20",IF(R5954&lt;=30,"20-30","30-40")))</f>
        <v>0-10</v>
      </c>
      <c r="T5954">
        <v>6</v>
      </c>
    </row>
    <row r="5955" spans="1:20" x14ac:dyDescent="0.2">
      <c r="A5955">
        <v>24307</v>
      </c>
      <c r="B5955">
        <v>49201</v>
      </c>
      <c r="C5955">
        <v>688814</v>
      </c>
      <c r="D5955">
        <v>6</v>
      </c>
      <c r="E5955" s="1" t="s">
        <v>66</v>
      </c>
      <c r="F5955" s="1" t="s">
        <v>18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 t="str">
        <f t="shared" si="186"/>
        <v>Poor</v>
      </c>
      <c r="P5955">
        <v>1</v>
      </c>
      <c r="Q5955">
        <v>1</v>
      </c>
      <c r="R5955">
        <v>1</v>
      </c>
      <c r="S5955" t="str">
        <f t="shared" si="187"/>
        <v>0-10</v>
      </c>
      <c r="T5955">
        <v>1</v>
      </c>
    </row>
    <row r="5956" spans="1:20" x14ac:dyDescent="0.2">
      <c r="A5956">
        <v>24309</v>
      </c>
      <c r="B5956">
        <v>32055</v>
      </c>
      <c r="C5956">
        <v>705210</v>
      </c>
      <c r="D5956">
        <v>8</v>
      </c>
      <c r="E5956" s="1" t="s">
        <v>66</v>
      </c>
      <c r="F5956" s="1" t="s">
        <v>18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 t="str">
        <f t="shared" si="186"/>
        <v>Poor</v>
      </c>
      <c r="P5956">
        <v>5</v>
      </c>
      <c r="Q5956">
        <v>4</v>
      </c>
      <c r="R5956">
        <v>3</v>
      </c>
      <c r="S5956" t="str">
        <f t="shared" si="187"/>
        <v>0-10</v>
      </c>
      <c r="T5956">
        <v>1</v>
      </c>
    </row>
    <row r="5957" spans="1:20" x14ac:dyDescent="0.2">
      <c r="A5957">
        <v>24320</v>
      </c>
      <c r="B5957">
        <v>29029</v>
      </c>
      <c r="C5957">
        <v>667667</v>
      </c>
      <c r="D5957">
        <v>0</v>
      </c>
      <c r="E5957" s="1" t="s">
        <v>66</v>
      </c>
      <c r="F5957" s="1" t="s">
        <v>31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 t="str">
        <f t="shared" si="186"/>
        <v>Very Good</v>
      </c>
      <c r="P5957">
        <v>3</v>
      </c>
      <c r="Q5957">
        <v>2</v>
      </c>
      <c r="R5957">
        <v>3</v>
      </c>
      <c r="S5957" t="str">
        <f t="shared" si="187"/>
        <v>0-10</v>
      </c>
      <c r="T5957">
        <v>1</v>
      </c>
    </row>
    <row r="5958" spans="1:20" x14ac:dyDescent="0.2">
      <c r="A5958">
        <v>24322</v>
      </c>
      <c r="B5958">
        <v>46968</v>
      </c>
      <c r="C5958">
        <v>422712</v>
      </c>
      <c r="D5958">
        <v>7</v>
      </c>
      <c r="E5958" s="1" t="s">
        <v>66</v>
      </c>
      <c r="F5958" s="1" t="s">
        <v>31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 t="str">
        <f t="shared" si="186"/>
        <v>Fair</v>
      </c>
      <c r="P5958">
        <v>36</v>
      </c>
      <c r="Q5958">
        <v>2</v>
      </c>
      <c r="R5958">
        <v>7</v>
      </c>
      <c r="S5958" t="str">
        <f t="shared" si="187"/>
        <v>0-10</v>
      </c>
      <c r="T5958">
        <v>36</v>
      </c>
    </row>
    <row r="5959" spans="1:20" x14ac:dyDescent="0.2">
      <c r="A5959">
        <v>24331</v>
      </c>
      <c r="B5959">
        <v>36585</v>
      </c>
      <c r="C5959">
        <v>475605</v>
      </c>
      <c r="D5959">
        <v>5</v>
      </c>
      <c r="E5959" s="1" t="s">
        <v>66</v>
      </c>
      <c r="F5959" s="1" t="s">
        <v>31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 t="str">
        <f t="shared" si="186"/>
        <v>Very Good</v>
      </c>
      <c r="P5959">
        <v>8</v>
      </c>
      <c r="Q5959">
        <v>2</v>
      </c>
      <c r="R5959">
        <v>5</v>
      </c>
      <c r="S5959" t="str">
        <f t="shared" si="187"/>
        <v>0-10</v>
      </c>
      <c r="T5959">
        <v>8</v>
      </c>
    </row>
    <row r="5960" spans="1:20" x14ac:dyDescent="0.2">
      <c r="A5960">
        <v>24340</v>
      </c>
      <c r="B5960">
        <v>39620</v>
      </c>
      <c r="C5960">
        <v>118860</v>
      </c>
      <c r="D5960">
        <v>8</v>
      </c>
      <c r="E5960" s="1" t="s">
        <v>66</v>
      </c>
      <c r="F5960" s="1" t="s">
        <v>18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 t="str">
        <f t="shared" si="186"/>
        <v>Very Good</v>
      </c>
      <c r="P5960">
        <v>9</v>
      </c>
      <c r="Q5960">
        <v>6</v>
      </c>
      <c r="R5960">
        <v>2</v>
      </c>
      <c r="S5960" t="str">
        <f t="shared" si="187"/>
        <v>0-10</v>
      </c>
      <c r="T5960">
        <v>9</v>
      </c>
    </row>
    <row r="5961" spans="1:20" x14ac:dyDescent="0.2">
      <c r="A5961">
        <v>24345</v>
      </c>
      <c r="B5961">
        <v>15077</v>
      </c>
      <c r="C5961">
        <v>316617</v>
      </c>
      <c r="D5961">
        <v>0</v>
      </c>
      <c r="E5961" s="1" t="s">
        <v>66</v>
      </c>
      <c r="F5961" s="1" t="s">
        <v>18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 t="str">
        <f t="shared" si="186"/>
        <v>Good</v>
      </c>
      <c r="P5961">
        <v>23</v>
      </c>
      <c r="Q5961">
        <v>22</v>
      </c>
      <c r="R5961">
        <v>9</v>
      </c>
      <c r="S5961" t="str">
        <f t="shared" si="187"/>
        <v>0-10</v>
      </c>
      <c r="T5961">
        <v>21</v>
      </c>
    </row>
    <row r="5962" spans="1:20" x14ac:dyDescent="0.2">
      <c r="A5962">
        <v>24350</v>
      </c>
      <c r="B5962">
        <v>47996</v>
      </c>
      <c r="C5962">
        <v>1343888</v>
      </c>
      <c r="D5962">
        <v>2</v>
      </c>
      <c r="E5962" s="1" t="s">
        <v>66</v>
      </c>
      <c r="F5962" s="1" t="s">
        <v>18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 t="str">
        <f t="shared" si="186"/>
        <v>Very Good</v>
      </c>
      <c r="P5962">
        <v>32</v>
      </c>
      <c r="Q5962">
        <v>19</v>
      </c>
      <c r="R5962">
        <v>30</v>
      </c>
      <c r="S5962" t="str">
        <f t="shared" si="187"/>
        <v>20-30</v>
      </c>
      <c r="T5962">
        <v>6</v>
      </c>
    </row>
    <row r="5963" spans="1:20" x14ac:dyDescent="0.2">
      <c r="A5963">
        <v>24351</v>
      </c>
      <c r="B5963">
        <v>47677</v>
      </c>
      <c r="C5963">
        <v>619801</v>
      </c>
      <c r="D5963">
        <v>2</v>
      </c>
      <c r="E5963" s="1" t="s">
        <v>66</v>
      </c>
      <c r="F5963" s="1" t="s">
        <v>18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 t="str">
        <f t="shared" si="186"/>
        <v>Fair</v>
      </c>
      <c r="P5963">
        <v>3</v>
      </c>
      <c r="Q5963">
        <v>2</v>
      </c>
      <c r="R5963">
        <v>1</v>
      </c>
      <c r="S5963" t="str">
        <f t="shared" si="187"/>
        <v>0-10</v>
      </c>
      <c r="T5963">
        <v>2</v>
      </c>
    </row>
    <row r="5964" spans="1:20" x14ac:dyDescent="0.2">
      <c r="A5964">
        <v>24355</v>
      </c>
      <c r="B5964">
        <v>35579</v>
      </c>
      <c r="C5964">
        <v>782738</v>
      </c>
      <c r="D5964">
        <v>4</v>
      </c>
      <c r="E5964" s="1" t="s">
        <v>66</v>
      </c>
      <c r="F5964" s="1" t="s">
        <v>18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 t="str">
        <f t="shared" si="186"/>
        <v>Good</v>
      </c>
      <c r="P5964">
        <v>2</v>
      </c>
      <c r="Q5964">
        <v>2</v>
      </c>
      <c r="R5964">
        <v>1</v>
      </c>
      <c r="S5964" t="str">
        <f t="shared" si="187"/>
        <v>0-10</v>
      </c>
      <c r="T5964">
        <v>2</v>
      </c>
    </row>
    <row r="5965" spans="1:20" x14ac:dyDescent="0.2">
      <c r="A5965">
        <v>24356</v>
      </c>
      <c r="B5965">
        <v>46661</v>
      </c>
      <c r="C5965">
        <v>46661</v>
      </c>
      <c r="D5965">
        <v>0</v>
      </c>
      <c r="E5965" s="1" t="s">
        <v>66</v>
      </c>
      <c r="F5965" s="1" t="s">
        <v>18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 t="str">
        <f t="shared" si="186"/>
        <v>Good</v>
      </c>
      <c r="P5965">
        <v>9</v>
      </c>
      <c r="Q5965">
        <v>5</v>
      </c>
      <c r="R5965">
        <v>2</v>
      </c>
      <c r="S5965" t="str">
        <f t="shared" si="187"/>
        <v>0-10</v>
      </c>
      <c r="T5965">
        <v>9</v>
      </c>
    </row>
    <row r="5966" spans="1:20" x14ac:dyDescent="0.2">
      <c r="A5966">
        <v>24358</v>
      </c>
      <c r="B5966">
        <v>25455</v>
      </c>
      <c r="C5966">
        <v>127275</v>
      </c>
      <c r="D5966">
        <v>3</v>
      </c>
      <c r="E5966" s="1" t="s">
        <v>66</v>
      </c>
      <c r="F5966" s="1" t="s">
        <v>31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 t="str">
        <f t="shared" si="186"/>
        <v>Fair</v>
      </c>
      <c r="P5966">
        <v>4</v>
      </c>
      <c r="Q5966">
        <v>4</v>
      </c>
      <c r="R5966">
        <v>3</v>
      </c>
      <c r="S5966" t="str">
        <f t="shared" si="187"/>
        <v>0-10</v>
      </c>
      <c r="T5966">
        <v>2</v>
      </c>
    </row>
    <row r="5967" spans="1:20" x14ac:dyDescent="0.2">
      <c r="A5967">
        <v>24360</v>
      </c>
      <c r="B5967">
        <v>47499</v>
      </c>
      <c r="C5967">
        <v>854982</v>
      </c>
      <c r="D5967">
        <v>1</v>
      </c>
      <c r="E5967" s="1" t="s">
        <v>66</v>
      </c>
      <c r="F5967" s="1" t="s">
        <v>31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 t="str">
        <f t="shared" si="186"/>
        <v>Good</v>
      </c>
      <c r="P5967">
        <v>4</v>
      </c>
      <c r="Q5967">
        <v>4</v>
      </c>
      <c r="R5967">
        <v>2</v>
      </c>
      <c r="S5967" t="str">
        <f t="shared" si="187"/>
        <v>0-10</v>
      </c>
      <c r="T5967">
        <v>1</v>
      </c>
    </row>
    <row r="5968" spans="1:20" x14ac:dyDescent="0.2">
      <c r="A5968">
        <v>24361</v>
      </c>
      <c r="B5968">
        <v>47956</v>
      </c>
      <c r="C5968">
        <v>1390724</v>
      </c>
      <c r="D5968">
        <v>5</v>
      </c>
      <c r="E5968" s="1" t="s">
        <v>66</v>
      </c>
      <c r="F5968" s="1" t="s">
        <v>31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 t="str">
        <f t="shared" si="186"/>
        <v>Good</v>
      </c>
      <c r="P5968">
        <v>17</v>
      </c>
      <c r="Q5968">
        <v>17</v>
      </c>
      <c r="R5968">
        <v>14</v>
      </c>
      <c r="S5968" t="str">
        <f t="shared" si="187"/>
        <v>10-20</v>
      </c>
      <c r="T5968">
        <v>5</v>
      </c>
    </row>
    <row r="5969" spans="1:20" x14ac:dyDescent="0.2">
      <c r="A5969">
        <v>24362</v>
      </c>
      <c r="B5969">
        <v>5568</v>
      </c>
      <c r="C5969">
        <v>111360</v>
      </c>
      <c r="D5969">
        <v>6</v>
      </c>
      <c r="E5969" s="1" t="s">
        <v>66</v>
      </c>
      <c r="F5969" s="1" t="s">
        <v>31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 t="str">
        <f t="shared" si="186"/>
        <v>Fair</v>
      </c>
      <c r="P5969">
        <v>17</v>
      </c>
      <c r="Q5969">
        <v>15</v>
      </c>
      <c r="R5969">
        <v>4</v>
      </c>
      <c r="S5969" t="str">
        <f t="shared" si="187"/>
        <v>0-10</v>
      </c>
      <c r="T5969">
        <v>13</v>
      </c>
    </row>
    <row r="5970" spans="1:20" x14ac:dyDescent="0.2">
      <c r="A5970">
        <v>24377</v>
      </c>
      <c r="B5970">
        <v>44071</v>
      </c>
      <c r="C5970">
        <v>616994</v>
      </c>
      <c r="D5970">
        <v>1</v>
      </c>
      <c r="E5970" s="1" t="s">
        <v>66</v>
      </c>
      <c r="F5970" s="1" t="s">
        <v>31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 t="str">
        <f t="shared" si="186"/>
        <v>Good</v>
      </c>
      <c r="P5970">
        <v>6</v>
      </c>
      <c r="Q5970">
        <v>5</v>
      </c>
      <c r="R5970">
        <v>5</v>
      </c>
      <c r="S5970" t="str">
        <f t="shared" si="187"/>
        <v>0-10</v>
      </c>
      <c r="T5970">
        <v>1</v>
      </c>
    </row>
    <row r="5971" spans="1:20" x14ac:dyDescent="0.2">
      <c r="A5971">
        <v>24379</v>
      </c>
      <c r="B5971">
        <v>22183</v>
      </c>
      <c r="C5971">
        <v>199647</v>
      </c>
      <c r="D5971">
        <v>0</v>
      </c>
      <c r="E5971" s="1" t="s">
        <v>66</v>
      </c>
      <c r="F5971" s="1" t="s">
        <v>18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 t="str">
        <f t="shared" si="186"/>
        <v>Fair</v>
      </c>
      <c r="P5971">
        <v>13</v>
      </c>
      <c r="Q5971">
        <v>7</v>
      </c>
      <c r="R5971">
        <v>7</v>
      </c>
      <c r="S5971" t="str">
        <f t="shared" si="187"/>
        <v>0-10</v>
      </c>
      <c r="T5971">
        <v>4</v>
      </c>
    </row>
    <row r="5972" spans="1:20" x14ac:dyDescent="0.2">
      <c r="A5972">
        <v>24383</v>
      </c>
      <c r="B5972">
        <v>29478</v>
      </c>
      <c r="C5972">
        <v>265302</v>
      </c>
      <c r="D5972">
        <v>4</v>
      </c>
      <c r="E5972" s="1" t="s">
        <v>66</v>
      </c>
      <c r="F5972" s="1" t="s">
        <v>18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 t="str">
        <f t="shared" si="186"/>
        <v>Poor</v>
      </c>
      <c r="P5972">
        <v>5</v>
      </c>
      <c r="Q5972">
        <v>4</v>
      </c>
      <c r="R5972">
        <v>5</v>
      </c>
      <c r="S5972" t="str">
        <f t="shared" si="187"/>
        <v>0-10</v>
      </c>
      <c r="T5972">
        <v>2</v>
      </c>
    </row>
    <row r="5973" spans="1:20" x14ac:dyDescent="0.2">
      <c r="A5973">
        <v>24386</v>
      </c>
      <c r="B5973">
        <v>21203</v>
      </c>
      <c r="C5973">
        <v>254436</v>
      </c>
      <c r="D5973">
        <v>0</v>
      </c>
      <c r="E5973" s="1" t="s">
        <v>66</v>
      </c>
      <c r="F5973" s="1" t="s">
        <v>31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 t="str">
        <f t="shared" si="186"/>
        <v>Good</v>
      </c>
      <c r="P5973">
        <v>1</v>
      </c>
      <c r="Q5973">
        <v>1</v>
      </c>
      <c r="R5973">
        <v>1</v>
      </c>
      <c r="S5973" t="str">
        <f t="shared" si="187"/>
        <v>0-10</v>
      </c>
      <c r="T5973">
        <v>1</v>
      </c>
    </row>
    <row r="5974" spans="1:20" x14ac:dyDescent="0.2">
      <c r="A5974">
        <v>24393</v>
      </c>
      <c r="B5974">
        <v>19632</v>
      </c>
      <c r="C5974">
        <v>176688</v>
      </c>
      <c r="D5974">
        <v>5</v>
      </c>
      <c r="E5974" s="1" t="s">
        <v>66</v>
      </c>
      <c r="F5974" s="1" t="s">
        <v>18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 t="str">
        <f t="shared" si="186"/>
        <v>Fair</v>
      </c>
      <c r="P5974">
        <v>13</v>
      </c>
      <c r="Q5974">
        <v>3</v>
      </c>
      <c r="R5974">
        <v>11</v>
      </c>
      <c r="S5974" t="str">
        <f t="shared" si="187"/>
        <v>10-20</v>
      </c>
      <c r="T5974">
        <v>1</v>
      </c>
    </row>
    <row r="5975" spans="1:20" x14ac:dyDescent="0.2">
      <c r="A5975">
        <v>24395</v>
      </c>
      <c r="B5975">
        <v>30263</v>
      </c>
      <c r="C5975">
        <v>242104</v>
      </c>
      <c r="D5975">
        <v>6</v>
      </c>
      <c r="E5975" s="1" t="s">
        <v>66</v>
      </c>
      <c r="F5975" s="1" t="s">
        <v>18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 t="str">
        <f t="shared" si="186"/>
        <v>Poor</v>
      </c>
      <c r="P5975">
        <v>7</v>
      </c>
      <c r="Q5975">
        <v>6</v>
      </c>
      <c r="R5975">
        <v>4</v>
      </c>
      <c r="S5975" t="str">
        <f t="shared" si="187"/>
        <v>0-10</v>
      </c>
      <c r="T5975">
        <v>5</v>
      </c>
    </row>
    <row r="5976" spans="1:20" x14ac:dyDescent="0.2">
      <c r="A5976">
        <v>24396</v>
      </c>
      <c r="B5976">
        <v>5030</v>
      </c>
      <c r="C5976">
        <v>35210</v>
      </c>
      <c r="D5976">
        <v>7</v>
      </c>
      <c r="E5976" s="1" t="s">
        <v>66</v>
      </c>
      <c r="F5976" s="1" t="s">
        <v>18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 t="str">
        <f t="shared" si="186"/>
        <v>Poor</v>
      </c>
      <c r="P5976">
        <v>4</v>
      </c>
      <c r="Q5976">
        <v>2</v>
      </c>
      <c r="R5976">
        <v>2</v>
      </c>
      <c r="S5976" t="str">
        <f t="shared" si="187"/>
        <v>0-10</v>
      </c>
      <c r="T5976">
        <v>4</v>
      </c>
    </row>
    <row r="5977" spans="1:20" x14ac:dyDescent="0.2">
      <c r="A5977">
        <v>24398</v>
      </c>
      <c r="B5977">
        <v>6251</v>
      </c>
      <c r="C5977">
        <v>68761</v>
      </c>
      <c r="D5977">
        <v>0</v>
      </c>
      <c r="E5977" s="1" t="s">
        <v>66</v>
      </c>
      <c r="F5977" s="1" t="s">
        <v>18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 t="str">
        <f t="shared" si="186"/>
        <v>Very Good</v>
      </c>
      <c r="P5977">
        <v>5</v>
      </c>
      <c r="Q5977">
        <v>4</v>
      </c>
      <c r="R5977">
        <v>5</v>
      </c>
      <c r="S5977" t="str">
        <f t="shared" si="187"/>
        <v>0-10</v>
      </c>
      <c r="T5977">
        <v>1</v>
      </c>
    </row>
    <row r="5978" spans="1:20" x14ac:dyDescent="0.2">
      <c r="A5978">
        <v>24404</v>
      </c>
      <c r="B5978">
        <v>14211</v>
      </c>
      <c r="C5978">
        <v>397908</v>
      </c>
      <c r="D5978">
        <v>4</v>
      </c>
      <c r="E5978" s="1" t="s">
        <v>66</v>
      </c>
      <c r="F5978" s="1" t="s">
        <v>18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 t="str">
        <f t="shared" si="186"/>
        <v>Good</v>
      </c>
      <c r="P5978">
        <v>4</v>
      </c>
      <c r="Q5978">
        <v>1</v>
      </c>
      <c r="R5978">
        <v>2</v>
      </c>
      <c r="S5978" t="str">
        <f t="shared" si="187"/>
        <v>0-10</v>
      </c>
      <c r="T5978">
        <v>4</v>
      </c>
    </row>
    <row r="5979" spans="1:20" x14ac:dyDescent="0.2">
      <c r="A5979">
        <v>24407</v>
      </c>
      <c r="B5979">
        <v>22365</v>
      </c>
      <c r="C5979">
        <v>178920</v>
      </c>
      <c r="D5979">
        <v>3</v>
      </c>
      <c r="E5979" s="1" t="s">
        <v>66</v>
      </c>
      <c r="F5979" s="1" t="s">
        <v>18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 t="str">
        <f t="shared" si="186"/>
        <v>Poor</v>
      </c>
      <c r="P5979">
        <v>22</v>
      </c>
      <c r="Q5979">
        <v>13</v>
      </c>
      <c r="R5979">
        <v>6</v>
      </c>
      <c r="S5979" t="str">
        <f t="shared" si="187"/>
        <v>0-10</v>
      </c>
      <c r="T5979">
        <v>21</v>
      </c>
    </row>
    <row r="5980" spans="1:20" x14ac:dyDescent="0.2">
      <c r="A5980">
        <v>24409</v>
      </c>
      <c r="B5980">
        <v>3351</v>
      </c>
      <c r="C5980">
        <v>70371</v>
      </c>
      <c r="D5980">
        <v>1</v>
      </c>
      <c r="E5980" s="1" t="s">
        <v>66</v>
      </c>
      <c r="F5980" s="1" t="s">
        <v>31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 t="str">
        <f t="shared" si="186"/>
        <v>Good</v>
      </c>
      <c r="P5980">
        <v>4</v>
      </c>
      <c r="Q5980">
        <v>4</v>
      </c>
      <c r="R5980">
        <v>1</v>
      </c>
      <c r="S5980" t="str">
        <f t="shared" si="187"/>
        <v>0-10</v>
      </c>
      <c r="T5980">
        <v>4</v>
      </c>
    </row>
    <row r="5981" spans="1:20" x14ac:dyDescent="0.2">
      <c r="A5981">
        <v>24413</v>
      </c>
      <c r="B5981">
        <v>25764</v>
      </c>
      <c r="C5981">
        <v>77292</v>
      </c>
      <c r="D5981">
        <v>2</v>
      </c>
      <c r="E5981" s="1" t="s">
        <v>66</v>
      </c>
      <c r="F5981" s="1" t="s">
        <v>18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 t="str">
        <f t="shared" si="186"/>
        <v>Poor</v>
      </c>
      <c r="P5981">
        <v>24</v>
      </c>
      <c r="Q5981">
        <v>8</v>
      </c>
      <c r="R5981">
        <v>23</v>
      </c>
      <c r="S5981" t="str">
        <f t="shared" si="187"/>
        <v>20-30</v>
      </c>
      <c r="T5981">
        <v>10</v>
      </c>
    </row>
    <row r="5982" spans="1:20" x14ac:dyDescent="0.2">
      <c r="A5982">
        <v>24417</v>
      </c>
      <c r="B5982">
        <v>11440</v>
      </c>
      <c r="C5982">
        <v>240240</v>
      </c>
      <c r="D5982">
        <v>2</v>
      </c>
      <c r="E5982" s="1" t="s">
        <v>66</v>
      </c>
      <c r="F5982" s="1" t="s">
        <v>31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 t="str">
        <f t="shared" si="186"/>
        <v>Poor</v>
      </c>
      <c r="P5982">
        <v>20</v>
      </c>
      <c r="Q5982">
        <v>18</v>
      </c>
      <c r="R5982">
        <v>14</v>
      </c>
      <c r="S5982" t="str">
        <f t="shared" si="187"/>
        <v>10-20</v>
      </c>
      <c r="T5982">
        <v>2</v>
      </c>
    </row>
    <row r="5983" spans="1:20" x14ac:dyDescent="0.2">
      <c r="A5983">
        <v>24418</v>
      </c>
      <c r="B5983">
        <v>1967</v>
      </c>
      <c r="C5983">
        <v>39340</v>
      </c>
      <c r="D5983">
        <v>7</v>
      </c>
      <c r="E5983" s="1" t="s">
        <v>66</v>
      </c>
      <c r="F5983" s="1" t="s">
        <v>31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 t="str">
        <f t="shared" si="186"/>
        <v>Good</v>
      </c>
      <c r="P5983">
        <v>12</v>
      </c>
      <c r="Q5983">
        <v>11</v>
      </c>
      <c r="R5983">
        <v>8</v>
      </c>
      <c r="S5983" t="str">
        <f t="shared" si="187"/>
        <v>0-10</v>
      </c>
      <c r="T5983">
        <v>8</v>
      </c>
    </row>
    <row r="5984" spans="1:20" x14ac:dyDescent="0.2">
      <c r="A5984">
        <v>24424</v>
      </c>
      <c r="B5984">
        <v>34520</v>
      </c>
      <c r="C5984">
        <v>241640</v>
      </c>
      <c r="D5984">
        <v>5</v>
      </c>
      <c r="E5984" s="1" t="s">
        <v>66</v>
      </c>
      <c r="F5984" s="1" t="s">
        <v>18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 t="str">
        <f t="shared" si="186"/>
        <v>Very Good</v>
      </c>
      <c r="P5984">
        <v>18</v>
      </c>
      <c r="Q5984">
        <v>6</v>
      </c>
      <c r="R5984">
        <v>14</v>
      </c>
      <c r="S5984" t="str">
        <f t="shared" si="187"/>
        <v>10-20</v>
      </c>
      <c r="T5984">
        <v>16</v>
      </c>
    </row>
    <row r="5985" spans="1:20" x14ac:dyDescent="0.2">
      <c r="A5985">
        <v>24433</v>
      </c>
      <c r="B5985">
        <v>38572</v>
      </c>
      <c r="C5985">
        <v>77144</v>
      </c>
      <c r="D5985">
        <v>0</v>
      </c>
      <c r="E5985" s="1" t="s">
        <v>66</v>
      </c>
      <c r="F5985" s="1" t="s">
        <v>18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 t="str">
        <f t="shared" si="186"/>
        <v>Fair</v>
      </c>
      <c r="P5985">
        <v>1</v>
      </c>
      <c r="Q5985">
        <v>1</v>
      </c>
      <c r="R5985">
        <v>1</v>
      </c>
      <c r="S5985" t="str">
        <f t="shared" si="187"/>
        <v>0-10</v>
      </c>
      <c r="T5985">
        <v>1</v>
      </c>
    </row>
    <row r="5986" spans="1:20" x14ac:dyDescent="0.2">
      <c r="A5986">
        <v>24436</v>
      </c>
      <c r="B5986">
        <v>36608</v>
      </c>
      <c r="C5986">
        <v>658944</v>
      </c>
      <c r="D5986">
        <v>3</v>
      </c>
      <c r="E5986" s="1" t="s">
        <v>66</v>
      </c>
      <c r="F5986" s="1" t="s">
        <v>18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 t="str">
        <f t="shared" si="186"/>
        <v>Poor</v>
      </c>
      <c r="P5986">
        <v>13</v>
      </c>
      <c r="Q5986">
        <v>5</v>
      </c>
      <c r="R5986">
        <v>3</v>
      </c>
      <c r="S5986" t="str">
        <f t="shared" si="187"/>
        <v>0-10</v>
      </c>
      <c r="T5986">
        <v>8</v>
      </c>
    </row>
    <row r="5987" spans="1:20" x14ac:dyDescent="0.2">
      <c r="A5987">
        <v>24437</v>
      </c>
      <c r="B5987">
        <v>34232</v>
      </c>
      <c r="C5987">
        <v>68464</v>
      </c>
      <c r="D5987">
        <v>5</v>
      </c>
      <c r="E5987" s="1" t="s">
        <v>66</v>
      </c>
      <c r="F5987" s="1" t="s">
        <v>31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 t="str">
        <f t="shared" si="186"/>
        <v>Very Good</v>
      </c>
      <c r="P5987">
        <v>12</v>
      </c>
      <c r="Q5987">
        <v>7</v>
      </c>
      <c r="R5987">
        <v>9</v>
      </c>
      <c r="S5987" t="str">
        <f t="shared" si="187"/>
        <v>0-10</v>
      </c>
      <c r="T5987">
        <v>8</v>
      </c>
    </row>
    <row r="5988" spans="1:20" x14ac:dyDescent="0.2">
      <c r="A5988">
        <v>24442</v>
      </c>
      <c r="B5988">
        <v>35920</v>
      </c>
      <c r="C5988">
        <v>754320</v>
      </c>
      <c r="D5988">
        <v>0</v>
      </c>
      <c r="E5988" s="1" t="s">
        <v>66</v>
      </c>
      <c r="F5988" s="1" t="s">
        <v>18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 t="str">
        <f t="shared" si="186"/>
        <v>Good</v>
      </c>
      <c r="P5988">
        <v>11</v>
      </c>
      <c r="Q5988">
        <v>5</v>
      </c>
      <c r="R5988">
        <v>5</v>
      </c>
      <c r="S5988" t="str">
        <f t="shared" si="187"/>
        <v>0-10</v>
      </c>
      <c r="T5988">
        <v>3</v>
      </c>
    </row>
    <row r="5989" spans="1:20" x14ac:dyDescent="0.2">
      <c r="A5989">
        <v>24445</v>
      </c>
      <c r="B5989">
        <v>43859</v>
      </c>
      <c r="C5989">
        <v>1096475</v>
      </c>
      <c r="D5989">
        <v>6</v>
      </c>
      <c r="E5989" s="1" t="s">
        <v>66</v>
      </c>
      <c r="F5989" s="1" t="s">
        <v>18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 t="str">
        <f t="shared" si="186"/>
        <v>Good</v>
      </c>
      <c r="P5989">
        <v>15</v>
      </c>
      <c r="Q5989">
        <v>8</v>
      </c>
      <c r="R5989">
        <v>7</v>
      </c>
      <c r="S5989" t="str">
        <f t="shared" si="187"/>
        <v>0-10</v>
      </c>
      <c r="T5989">
        <v>11</v>
      </c>
    </row>
    <row r="5990" spans="1:20" x14ac:dyDescent="0.2">
      <c r="A5990">
        <v>24447</v>
      </c>
      <c r="B5990">
        <v>37746</v>
      </c>
      <c r="C5990">
        <v>75492</v>
      </c>
      <c r="D5990">
        <v>3</v>
      </c>
      <c r="E5990" s="1" t="s">
        <v>66</v>
      </c>
      <c r="F5990" s="1" t="s">
        <v>18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 t="str">
        <f t="shared" si="186"/>
        <v>Very Good</v>
      </c>
      <c r="P5990">
        <v>15</v>
      </c>
      <c r="Q5990">
        <v>5</v>
      </c>
      <c r="R5990">
        <v>6</v>
      </c>
      <c r="S5990" t="str">
        <f t="shared" si="187"/>
        <v>0-10</v>
      </c>
      <c r="T5990">
        <v>4</v>
      </c>
    </row>
    <row r="5991" spans="1:20" x14ac:dyDescent="0.2">
      <c r="A5991">
        <v>24449</v>
      </c>
      <c r="B5991">
        <v>12825</v>
      </c>
      <c r="C5991">
        <v>269325</v>
      </c>
      <c r="D5991">
        <v>8</v>
      </c>
      <c r="E5991" s="1" t="s">
        <v>66</v>
      </c>
      <c r="F5991" s="1" t="s">
        <v>18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 t="str">
        <f t="shared" si="186"/>
        <v>Poor</v>
      </c>
      <c r="P5991">
        <v>4</v>
      </c>
      <c r="Q5991">
        <v>3</v>
      </c>
      <c r="R5991">
        <v>2</v>
      </c>
      <c r="S5991" t="str">
        <f t="shared" si="187"/>
        <v>0-10</v>
      </c>
      <c r="T5991">
        <v>4</v>
      </c>
    </row>
    <row r="5992" spans="1:20" x14ac:dyDescent="0.2">
      <c r="A5992">
        <v>24452</v>
      </c>
      <c r="B5992">
        <v>20742</v>
      </c>
      <c r="C5992">
        <v>497808</v>
      </c>
      <c r="D5992">
        <v>0</v>
      </c>
      <c r="E5992" s="1" t="s">
        <v>66</v>
      </c>
      <c r="F5992" s="1" t="s">
        <v>31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 t="str">
        <f t="shared" si="186"/>
        <v>Very Good</v>
      </c>
      <c r="P5992">
        <v>20</v>
      </c>
      <c r="Q5992">
        <v>13</v>
      </c>
      <c r="R5992">
        <v>16</v>
      </c>
      <c r="S5992" t="str">
        <f t="shared" si="187"/>
        <v>10-20</v>
      </c>
      <c r="T5992">
        <v>8</v>
      </c>
    </row>
    <row r="5993" spans="1:20" x14ac:dyDescent="0.2">
      <c r="A5993">
        <v>24460</v>
      </c>
      <c r="B5993">
        <v>13770</v>
      </c>
      <c r="C5993">
        <v>165240</v>
      </c>
      <c r="D5993">
        <v>2</v>
      </c>
      <c r="E5993" s="1" t="s">
        <v>66</v>
      </c>
      <c r="F5993" s="1" t="s">
        <v>31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 t="str">
        <f t="shared" si="186"/>
        <v>Fair</v>
      </c>
      <c r="P5993">
        <v>16</v>
      </c>
      <c r="Q5993">
        <v>1</v>
      </c>
      <c r="R5993">
        <v>11</v>
      </c>
      <c r="S5993" t="str">
        <f t="shared" si="187"/>
        <v>10-20</v>
      </c>
      <c r="T5993">
        <v>1</v>
      </c>
    </row>
    <row r="5994" spans="1:20" x14ac:dyDescent="0.2">
      <c r="A5994">
        <v>24467</v>
      </c>
      <c r="B5994">
        <v>36590</v>
      </c>
      <c r="C5994">
        <v>841570</v>
      </c>
      <c r="D5994">
        <v>0</v>
      </c>
      <c r="E5994" s="1" t="s">
        <v>66</v>
      </c>
      <c r="F5994" s="1" t="s">
        <v>18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 t="str">
        <f t="shared" si="186"/>
        <v>Very Good</v>
      </c>
      <c r="P5994">
        <v>1</v>
      </c>
      <c r="Q5994">
        <v>1</v>
      </c>
      <c r="R5994">
        <v>1</v>
      </c>
      <c r="S5994" t="str">
        <f t="shared" si="187"/>
        <v>0-10</v>
      </c>
      <c r="T5994">
        <v>1</v>
      </c>
    </row>
    <row r="5995" spans="1:20" x14ac:dyDescent="0.2">
      <c r="A5995">
        <v>24473</v>
      </c>
      <c r="B5995">
        <v>31518</v>
      </c>
      <c r="C5995">
        <v>283662</v>
      </c>
      <c r="D5995">
        <v>4</v>
      </c>
      <c r="E5995" s="1" t="s">
        <v>66</v>
      </c>
      <c r="F5995" s="1" t="s">
        <v>18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 t="str">
        <f t="shared" si="186"/>
        <v>Poor</v>
      </c>
      <c r="P5995">
        <v>18</v>
      </c>
      <c r="Q5995">
        <v>14</v>
      </c>
      <c r="R5995">
        <v>14</v>
      </c>
      <c r="S5995" t="str">
        <f t="shared" si="187"/>
        <v>10-20</v>
      </c>
      <c r="T5995">
        <v>7</v>
      </c>
    </row>
    <row r="5996" spans="1:20" x14ac:dyDescent="0.2">
      <c r="A5996">
        <v>24476</v>
      </c>
      <c r="B5996">
        <v>36196</v>
      </c>
      <c r="C5996">
        <v>1085880</v>
      </c>
      <c r="D5996">
        <v>5</v>
      </c>
      <c r="E5996" s="1" t="s">
        <v>66</v>
      </c>
      <c r="F5996" s="1" t="s">
        <v>18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 t="str">
        <f t="shared" si="186"/>
        <v>Fair</v>
      </c>
      <c r="P5996">
        <v>8</v>
      </c>
      <c r="Q5996">
        <v>2</v>
      </c>
      <c r="R5996">
        <v>5</v>
      </c>
      <c r="S5996" t="str">
        <f t="shared" si="187"/>
        <v>0-10</v>
      </c>
      <c r="T5996">
        <v>5</v>
      </c>
    </row>
    <row r="5997" spans="1:20" x14ac:dyDescent="0.2">
      <c r="A5997">
        <v>24485</v>
      </c>
      <c r="B5997">
        <v>36954</v>
      </c>
      <c r="C5997">
        <v>517356</v>
      </c>
      <c r="D5997">
        <v>5</v>
      </c>
      <c r="E5997" s="1" t="s">
        <v>66</v>
      </c>
      <c r="F5997" s="1" t="s">
        <v>31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 t="str">
        <f t="shared" si="186"/>
        <v>Poor</v>
      </c>
      <c r="P5997">
        <v>7</v>
      </c>
      <c r="Q5997">
        <v>6</v>
      </c>
      <c r="R5997">
        <v>4</v>
      </c>
      <c r="S5997" t="str">
        <f t="shared" si="187"/>
        <v>0-10</v>
      </c>
      <c r="T5997">
        <v>3</v>
      </c>
    </row>
    <row r="5998" spans="1:20" x14ac:dyDescent="0.2">
      <c r="A5998">
        <v>24495</v>
      </c>
      <c r="B5998">
        <v>2267</v>
      </c>
      <c r="C5998">
        <v>20403</v>
      </c>
      <c r="D5998">
        <v>3</v>
      </c>
      <c r="E5998" s="1" t="s">
        <v>66</v>
      </c>
      <c r="F5998" s="1" t="s">
        <v>31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 t="str">
        <f t="shared" si="186"/>
        <v>Very Good</v>
      </c>
      <c r="P5998">
        <v>17</v>
      </c>
      <c r="Q5998">
        <v>4</v>
      </c>
      <c r="R5998">
        <v>4</v>
      </c>
      <c r="S5998" t="str">
        <f t="shared" si="187"/>
        <v>0-10</v>
      </c>
      <c r="T5998">
        <v>4</v>
      </c>
    </row>
    <row r="5999" spans="1:20" x14ac:dyDescent="0.2">
      <c r="A5999">
        <v>24496</v>
      </c>
      <c r="B5999">
        <v>15819</v>
      </c>
      <c r="C5999">
        <v>63276</v>
      </c>
      <c r="D5999">
        <v>1</v>
      </c>
      <c r="E5999" s="1" t="s">
        <v>66</v>
      </c>
      <c r="F5999" s="1" t="s">
        <v>31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 t="str">
        <f t="shared" si="186"/>
        <v>Good</v>
      </c>
      <c r="P5999">
        <v>3</v>
      </c>
      <c r="Q5999">
        <v>3</v>
      </c>
      <c r="R5999">
        <v>1</v>
      </c>
      <c r="S5999" t="str">
        <f t="shared" si="187"/>
        <v>0-10</v>
      </c>
      <c r="T5999">
        <v>3</v>
      </c>
    </row>
    <row r="6000" spans="1:20" x14ac:dyDescent="0.2">
      <c r="A6000">
        <v>24504</v>
      </c>
      <c r="B6000">
        <v>24413</v>
      </c>
      <c r="C6000">
        <v>707977</v>
      </c>
      <c r="D6000">
        <v>0</v>
      </c>
      <c r="E6000" s="1" t="s">
        <v>66</v>
      </c>
      <c r="F6000" s="1" t="s">
        <v>18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 t="str">
        <f t="shared" si="186"/>
        <v>Poor</v>
      </c>
      <c r="P6000">
        <v>2</v>
      </c>
      <c r="Q6000">
        <v>2</v>
      </c>
      <c r="R6000">
        <v>2</v>
      </c>
      <c r="S6000" t="str">
        <f t="shared" si="187"/>
        <v>0-10</v>
      </c>
      <c r="T6000">
        <v>2</v>
      </c>
    </row>
    <row r="6001" spans="1:20" x14ac:dyDescent="0.2">
      <c r="A6001">
        <v>24505</v>
      </c>
      <c r="B6001">
        <v>9779</v>
      </c>
      <c r="C6001">
        <v>39116</v>
      </c>
      <c r="D6001">
        <v>3</v>
      </c>
      <c r="E6001" s="1" t="s">
        <v>66</v>
      </c>
      <c r="F6001" s="1" t="s">
        <v>18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 t="str">
        <f t="shared" si="186"/>
        <v>Very Good</v>
      </c>
      <c r="P6001">
        <v>3</v>
      </c>
      <c r="Q6001">
        <v>1</v>
      </c>
      <c r="R6001">
        <v>3</v>
      </c>
      <c r="S6001" t="str">
        <f t="shared" si="187"/>
        <v>0-10</v>
      </c>
      <c r="T6001">
        <v>2</v>
      </c>
    </row>
    <row r="6002" spans="1:20" x14ac:dyDescent="0.2">
      <c r="A6002">
        <v>24506</v>
      </c>
      <c r="B6002">
        <v>12664</v>
      </c>
      <c r="C6002">
        <v>379920</v>
      </c>
      <c r="D6002">
        <v>4</v>
      </c>
      <c r="E6002" s="1" t="s">
        <v>66</v>
      </c>
      <c r="F6002" s="1" t="s">
        <v>18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 t="str">
        <f t="shared" si="186"/>
        <v>Fair</v>
      </c>
      <c r="P6002">
        <v>24</v>
      </c>
      <c r="Q6002">
        <v>7</v>
      </c>
      <c r="R6002">
        <v>7</v>
      </c>
      <c r="S6002" t="str">
        <f t="shared" si="187"/>
        <v>0-10</v>
      </c>
      <c r="T6002">
        <v>22</v>
      </c>
    </row>
    <row r="6003" spans="1:20" x14ac:dyDescent="0.2">
      <c r="A6003">
        <v>24507</v>
      </c>
      <c r="B6003">
        <v>16886</v>
      </c>
      <c r="C6003">
        <v>506580</v>
      </c>
      <c r="D6003">
        <v>6</v>
      </c>
      <c r="E6003" s="1" t="s">
        <v>66</v>
      </c>
      <c r="F6003" s="1" t="s">
        <v>31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 t="str">
        <f t="shared" si="186"/>
        <v>Good</v>
      </c>
      <c r="P6003">
        <v>3</v>
      </c>
      <c r="Q6003">
        <v>2</v>
      </c>
      <c r="R6003">
        <v>3</v>
      </c>
      <c r="S6003" t="str">
        <f t="shared" si="187"/>
        <v>0-10</v>
      </c>
      <c r="T6003">
        <v>3</v>
      </c>
    </row>
    <row r="6004" spans="1:20" x14ac:dyDescent="0.2">
      <c r="A6004">
        <v>24509</v>
      </c>
      <c r="B6004">
        <v>13289</v>
      </c>
      <c r="C6004">
        <v>13289</v>
      </c>
      <c r="D6004">
        <v>1</v>
      </c>
      <c r="E6004" s="1" t="s">
        <v>66</v>
      </c>
      <c r="F6004" s="1" t="s">
        <v>18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 t="str">
        <f t="shared" si="186"/>
        <v>Good</v>
      </c>
      <c r="P6004">
        <v>25</v>
      </c>
      <c r="Q6004">
        <v>15</v>
      </c>
      <c r="R6004">
        <v>14</v>
      </c>
      <c r="S6004" t="str">
        <f t="shared" si="187"/>
        <v>10-20</v>
      </c>
      <c r="T6004">
        <v>11</v>
      </c>
    </row>
    <row r="6005" spans="1:20" x14ac:dyDescent="0.2">
      <c r="A6005">
        <v>24511</v>
      </c>
      <c r="B6005">
        <v>3485</v>
      </c>
      <c r="C6005">
        <v>38335</v>
      </c>
      <c r="D6005">
        <v>5</v>
      </c>
      <c r="E6005" s="1" t="s">
        <v>66</v>
      </c>
      <c r="F6005" s="1" t="s">
        <v>31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 t="str">
        <f t="shared" si="186"/>
        <v>Good</v>
      </c>
      <c r="P6005">
        <v>21</v>
      </c>
      <c r="Q6005">
        <v>1</v>
      </c>
      <c r="R6005">
        <v>1</v>
      </c>
      <c r="S6005" t="str">
        <f t="shared" si="187"/>
        <v>0-10</v>
      </c>
      <c r="T6005">
        <v>10</v>
      </c>
    </row>
    <row r="6006" spans="1:20" x14ac:dyDescent="0.2">
      <c r="A6006">
        <v>24515</v>
      </c>
      <c r="B6006">
        <v>22424</v>
      </c>
      <c r="C6006">
        <v>650296</v>
      </c>
      <c r="D6006">
        <v>4</v>
      </c>
      <c r="E6006" s="1" t="s">
        <v>66</v>
      </c>
      <c r="F6006" s="1" t="s">
        <v>18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 t="str">
        <f t="shared" si="186"/>
        <v>Good</v>
      </c>
      <c r="P6006">
        <v>18</v>
      </c>
      <c r="Q6006">
        <v>7</v>
      </c>
      <c r="R6006">
        <v>11</v>
      </c>
      <c r="S6006" t="str">
        <f t="shared" si="187"/>
        <v>10-20</v>
      </c>
      <c r="T6006">
        <v>8</v>
      </c>
    </row>
    <row r="6007" spans="1:20" x14ac:dyDescent="0.2">
      <c r="A6007">
        <v>24521</v>
      </c>
      <c r="B6007">
        <v>4506</v>
      </c>
      <c r="C6007">
        <v>40554</v>
      </c>
      <c r="D6007">
        <v>3</v>
      </c>
      <c r="E6007" s="1" t="s">
        <v>66</v>
      </c>
      <c r="F6007" s="1" t="s">
        <v>31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 t="str">
        <f t="shared" si="186"/>
        <v>Poor</v>
      </c>
      <c r="P6007">
        <v>9</v>
      </c>
      <c r="Q6007">
        <v>1</v>
      </c>
      <c r="R6007">
        <v>6</v>
      </c>
      <c r="S6007" t="str">
        <f t="shared" si="187"/>
        <v>0-10</v>
      </c>
      <c r="T6007">
        <v>8</v>
      </c>
    </row>
    <row r="6008" spans="1:20" x14ac:dyDescent="0.2">
      <c r="A6008">
        <v>24529</v>
      </c>
      <c r="B6008">
        <v>14559</v>
      </c>
      <c r="C6008">
        <v>393093</v>
      </c>
      <c r="D6008">
        <v>4</v>
      </c>
      <c r="E6008" s="1" t="s">
        <v>66</v>
      </c>
      <c r="F6008" s="1" t="s">
        <v>18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 t="str">
        <f t="shared" si="186"/>
        <v>Poor</v>
      </c>
      <c r="P6008">
        <v>36</v>
      </c>
      <c r="Q6008">
        <v>35</v>
      </c>
      <c r="R6008">
        <v>11</v>
      </c>
      <c r="S6008" t="str">
        <f t="shared" si="187"/>
        <v>10-20</v>
      </c>
      <c r="T6008">
        <v>30</v>
      </c>
    </row>
    <row r="6009" spans="1:20" x14ac:dyDescent="0.2">
      <c r="A6009">
        <v>24540</v>
      </c>
      <c r="B6009">
        <v>16627</v>
      </c>
      <c r="C6009">
        <v>49881</v>
      </c>
      <c r="D6009">
        <v>4</v>
      </c>
      <c r="E6009" s="1" t="s">
        <v>66</v>
      </c>
      <c r="F6009" s="1" t="s">
        <v>18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 t="str">
        <f t="shared" si="186"/>
        <v>Good</v>
      </c>
      <c r="P6009">
        <v>10</v>
      </c>
      <c r="Q6009">
        <v>6</v>
      </c>
      <c r="R6009">
        <v>4</v>
      </c>
      <c r="S6009" t="str">
        <f t="shared" si="187"/>
        <v>0-10</v>
      </c>
      <c r="T6009">
        <v>1</v>
      </c>
    </row>
    <row r="6010" spans="1:20" x14ac:dyDescent="0.2">
      <c r="A6010">
        <v>24543</v>
      </c>
      <c r="B6010">
        <v>19624</v>
      </c>
      <c r="C6010">
        <v>235488</v>
      </c>
      <c r="D6010">
        <v>4</v>
      </c>
      <c r="E6010" s="1" t="s">
        <v>66</v>
      </c>
      <c r="F6010" s="1" t="s">
        <v>18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 t="str">
        <f t="shared" si="186"/>
        <v>Very Good</v>
      </c>
      <c r="P6010">
        <v>12</v>
      </c>
      <c r="Q6010">
        <v>10</v>
      </c>
      <c r="R6010">
        <v>12</v>
      </c>
      <c r="S6010" t="str">
        <f t="shared" si="187"/>
        <v>10-20</v>
      </c>
      <c r="T6010">
        <v>6</v>
      </c>
    </row>
    <row r="6011" spans="1:20" x14ac:dyDescent="0.2">
      <c r="A6011">
        <v>24544</v>
      </c>
      <c r="B6011">
        <v>35527</v>
      </c>
      <c r="C6011">
        <v>390797</v>
      </c>
      <c r="D6011">
        <v>2</v>
      </c>
      <c r="E6011" s="1" t="s">
        <v>66</v>
      </c>
      <c r="F6011" s="1" t="s">
        <v>31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 t="str">
        <f t="shared" si="186"/>
        <v>Very Good</v>
      </c>
      <c r="P6011">
        <v>12</v>
      </c>
      <c r="Q6011">
        <v>8</v>
      </c>
      <c r="R6011">
        <v>1</v>
      </c>
      <c r="S6011" t="str">
        <f t="shared" si="187"/>
        <v>0-10</v>
      </c>
      <c r="T6011">
        <v>4</v>
      </c>
    </row>
    <row r="6012" spans="1:20" x14ac:dyDescent="0.2">
      <c r="A6012">
        <v>24546</v>
      </c>
      <c r="B6012">
        <v>29539</v>
      </c>
      <c r="C6012">
        <v>59078</v>
      </c>
      <c r="D6012">
        <v>3</v>
      </c>
      <c r="E6012" s="1" t="s">
        <v>66</v>
      </c>
      <c r="F6012" s="1" t="s">
        <v>31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 t="str">
        <f t="shared" si="186"/>
        <v>Good</v>
      </c>
      <c r="P6012">
        <v>2</v>
      </c>
      <c r="Q6012">
        <v>1</v>
      </c>
      <c r="R6012">
        <v>2</v>
      </c>
      <c r="S6012" t="str">
        <f t="shared" si="187"/>
        <v>0-10</v>
      </c>
      <c r="T6012">
        <v>2</v>
      </c>
    </row>
    <row r="6013" spans="1:20" x14ac:dyDescent="0.2">
      <c r="A6013">
        <v>24547</v>
      </c>
      <c r="B6013">
        <v>29654</v>
      </c>
      <c r="C6013">
        <v>504118</v>
      </c>
      <c r="D6013">
        <v>4</v>
      </c>
      <c r="E6013" s="1" t="s">
        <v>66</v>
      </c>
      <c r="F6013" s="1" t="s">
        <v>18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 t="str">
        <f t="shared" si="186"/>
        <v>Good</v>
      </c>
      <c r="P6013">
        <v>37</v>
      </c>
      <c r="Q6013">
        <v>32</v>
      </c>
      <c r="R6013">
        <v>28</v>
      </c>
      <c r="S6013" t="str">
        <f t="shared" si="187"/>
        <v>20-30</v>
      </c>
      <c r="T6013">
        <v>10</v>
      </c>
    </row>
    <row r="6014" spans="1:20" x14ac:dyDescent="0.2">
      <c r="A6014">
        <v>24551</v>
      </c>
      <c r="B6014">
        <v>21863</v>
      </c>
      <c r="C6014">
        <v>415397</v>
      </c>
      <c r="D6014">
        <v>2</v>
      </c>
      <c r="E6014" s="1" t="s">
        <v>66</v>
      </c>
      <c r="F6014" s="1" t="s">
        <v>31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 t="str">
        <f t="shared" si="186"/>
        <v>Good</v>
      </c>
      <c r="P6014">
        <v>3</v>
      </c>
      <c r="Q6014">
        <v>2</v>
      </c>
      <c r="R6014">
        <v>2</v>
      </c>
      <c r="S6014" t="str">
        <f t="shared" si="187"/>
        <v>0-10</v>
      </c>
      <c r="T6014">
        <v>2</v>
      </c>
    </row>
    <row r="6015" spans="1:20" x14ac:dyDescent="0.2">
      <c r="A6015">
        <v>24556</v>
      </c>
      <c r="B6015">
        <v>25629</v>
      </c>
      <c r="C6015">
        <v>435693</v>
      </c>
      <c r="D6015">
        <v>0</v>
      </c>
      <c r="E6015" s="1" t="s">
        <v>66</v>
      </c>
      <c r="F6015" s="1" t="s">
        <v>31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 t="str">
        <f t="shared" si="186"/>
        <v>Fair</v>
      </c>
      <c r="P6015">
        <v>2</v>
      </c>
      <c r="Q6015">
        <v>2</v>
      </c>
      <c r="R6015">
        <v>2</v>
      </c>
      <c r="S6015" t="str">
        <f t="shared" si="187"/>
        <v>0-10</v>
      </c>
      <c r="T6015">
        <v>1</v>
      </c>
    </row>
    <row r="6016" spans="1:20" x14ac:dyDescent="0.2">
      <c r="A6016">
        <v>24557</v>
      </c>
      <c r="B6016">
        <v>30090</v>
      </c>
      <c r="C6016">
        <v>391170</v>
      </c>
      <c r="D6016">
        <v>5</v>
      </c>
      <c r="E6016" s="1" t="s">
        <v>66</v>
      </c>
      <c r="F6016" s="1" t="s">
        <v>31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 t="str">
        <f t="shared" si="186"/>
        <v>Poor</v>
      </c>
      <c r="P6016">
        <v>10</v>
      </c>
      <c r="Q6016">
        <v>1</v>
      </c>
      <c r="R6016">
        <v>4</v>
      </c>
      <c r="S6016" t="str">
        <f t="shared" si="187"/>
        <v>0-10</v>
      </c>
      <c r="T6016">
        <v>10</v>
      </c>
    </row>
    <row r="6017" spans="1:20" x14ac:dyDescent="0.2">
      <c r="A6017">
        <v>24563</v>
      </c>
      <c r="B6017">
        <v>46591</v>
      </c>
      <c r="C6017">
        <v>1257957</v>
      </c>
      <c r="D6017">
        <v>3</v>
      </c>
      <c r="E6017" s="1" t="s">
        <v>66</v>
      </c>
      <c r="F6017" s="1" t="s">
        <v>31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 t="str">
        <f t="shared" si="186"/>
        <v>Very Good</v>
      </c>
      <c r="P6017">
        <v>2</v>
      </c>
      <c r="Q6017">
        <v>2</v>
      </c>
      <c r="R6017">
        <v>1</v>
      </c>
      <c r="S6017" t="str">
        <f t="shared" si="187"/>
        <v>0-10</v>
      </c>
      <c r="T6017">
        <v>2</v>
      </c>
    </row>
    <row r="6018" spans="1:20" x14ac:dyDescent="0.2">
      <c r="A6018">
        <v>24566</v>
      </c>
      <c r="B6018">
        <v>9923</v>
      </c>
      <c r="C6018">
        <v>109153</v>
      </c>
      <c r="D6018">
        <v>0</v>
      </c>
      <c r="E6018" s="1" t="s">
        <v>66</v>
      </c>
      <c r="F6018" s="1" t="s">
        <v>31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 t="str">
        <f t="shared" ref="O6018:O6081" si="188">IF($N6018 =4,"Very Good",IF($N6018=3,"Good",IF($N6018 =2,"Fair","Poor")))</f>
        <v>Fair</v>
      </c>
      <c r="P6018">
        <v>5</v>
      </c>
      <c r="Q6018">
        <v>4</v>
      </c>
      <c r="R6018">
        <v>5</v>
      </c>
      <c r="S6018" t="str">
        <f t="shared" ref="S6018:S6081" si="189">IF(R6018&lt;=10,"0-10",IF(R6018&lt;=20,"10-20",IF(R6018&lt;=30,"20-30","30-40")))</f>
        <v>0-10</v>
      </c>
      <c r="T6018">
        <v>5</v>
      </c>
    </row>
    <row r="6019" spans="1:20" x14ac:dyDescent="0.2">
      <c r="A6019">
        <v>24577</v>
      </c>
      <c r="B6019">
        <v>23566</v>
      </c>
      <c r="C6019">
        <v>612716</v>
      </c>
      <c r="D6019">
        <v>7</v>
      </c>
      <c r="E6019" s="1" t="s">
        <v>66</v>
      </c>
      <c r="F6019" s="1" t="s">
        <v>31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 t="str">
        <f t="shared" si="188"/>
        <v>Good</v>
      </c>
      <c r="P6019">
        <v>26</v>
      </c>
      <c r="Q6019">
        <v>2</v>
      </c>
      <c r="R6019">
        <v>1</v>
      </c>
      <c r="S6019" t="str">
        <f t="shared" si="189"/>
        <v>0-10</v>
      </c>
      <c r="T6019">
        <v>19</v>
      </c>
    </row>
    <row r="6020" spans="1:20" x14ac:dyDescent="0.2">
      <c r="A6020">
        <v>24583</v>
      </c>
      <c r="B6020">
        <v>23101</v>
      </c>
      <c r="C6020">
        <v>254111</v>
      </c>
      <c r="D6020">
        <v>5</v>
      </c>
      <c r="E6020" s="1" t="s">
        <v>66</v>
      </c>
      <c r="F6020" s="1" t="s">
        <v>18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 t="str">
        <f t="shared" si="188"/>
        <v>Good</v>
      </c>
      <c r="P6020">
        <v>13</v>
      </c>
      <c r="Q6020">
        <v>4</v>
      </c>
      <c r="R6020">
        <v>6</v>
      </c>
      <c r="S6020" t="str">
        <f t="shared" si="189"/>
        <v>0-10</v>
      </c>
      <c r="T6020">
        <v>6</v>
      </c>
    </row>
    <row r="6021" spans="1:20" x14ac:dyDescent="0.2">
      <c r="A6021">
        <v>24595</v>
      </c>
      <c r="B6021">
        <v>45978</v>
      </c>
      <c r="C6021">
        <v>505758</v>
      </c>
      <c r="D6021">
        <v>7</v>
      </c>
      <c r="E6021" s="1" t="s">
        <v>66</v>
      </c>
      <c r="F6021" s="1" t="s">
        <v>18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 t="str">
        <f t="shared" si="188"/>
        <v>Fair</v>
      </c>
      <c r="P6021">
        <v>27</v>
      </c>
      <c r="Q6021">
        <v>15</v>
      </c>
      <c r="R6021">
        <v>9</v>
      </c>
      <c r="S6021" t="str">
        <f t="shared" si="189"/>
        <v>0-10</v>
      </c>
      <c r="T6021">
        <v>19</v>
      </c>
    </row>
    <row r="6022" spans="1:20" x14ac:dyDescent="0.2">
      <c r="A6022">
        <v>24596</v>
      </c>
      <c r="B6022">
        <v>37105</v>
      </c>
      <c r="C6022">
        <v>519470</v>
      </c>
      <c r="D6022">
        <v>0</v>
      </c>
      <c r="E6022" s="1" t="s">
        <v>66</v>
      </c>
      <c r="F6022" s="1" t="s">
        <v>31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 t="str">
        <f t="shared" si="188"/>
        <v>Poor</v>
      </c>
      <c r="P6022">
        <v>26</v>
      </c>
      <c r="Q6022">
        <v>12</v>
      </c>
      <c r="R6022">
        <v>8</v>
      </c>
      <c r="S6022" t="str">
        <f t="shared" si="189"/>
        <v>0-10</v>
      </c>
      <c r="T6022">
        <v>26</v>
      </c>
    </row>
    <row r="6023" spans="1:20" x14ac:dyDescent="0.2">
      <c r="A6023">
        <v>24598</v>
      </c>
      <c r="B6023">
        <v>20754</v>
      </c>
      <c r="C6023">
        <v>83016</v>
      </c>
      <c r="D6023">
        <v>4</v>
      </c>
      <c r="E6023" s="1" t="s">
        <v>66</v>
      </c>
      <c r="F6023" s="1" t="s">
        <v>18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 t="str">
        <f t="shared" si="188"/>
        <v>Very Good</v>
      </c>
      <c r="P6023">
        <v>17</v>
      </c>
      <c r="Q6023">
        <v>1</v>
      </c>
      <c r="R6023">
        <v>8</v>
      </c>
      <c r="S6023" t="str">
        <f t="shared" si="189"/>
        <v>0-10</v>
      </c>
      <c r="T6023">
        <v>8</v>
      </c>
    </row>
    <row r="6024" spans="1:20" x14ac:dyDescent="0.2">
      <c r="A6024">
        <v>24604</v>
      </c>
      <c r="B6024">
        <v>7850</v>
      </c>
      <c r="C6024">
        <v>133450</v>
      </c>
      <c r="D6024">
        <v>3</v>
      </c>
      <c r="E6024" s="1" t="s">
        <v>66</v>
      </c>
      <c r="F6024" s="1" t="s">
        <v>18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 t="str">
        <f t="shared" si="188"/>
        <v>Very Good</v>
      </c>
      <c r="P6024">
        <v>10</v>
      </c>
      <c r="Q6024">
        <v>3</v>
      </c>
      <c r="R6024">
        <v>5</v>
      </c>
      <c r="S6024" t="str">
        <f t="shared" si="189"/>
        <v>0-10</v>
      </c>
      <c r="T6024">
        <v>8</v>
      </c>
    </row>
    <row r="6025" spans="1:20" x14ac:dyDescent="0.2">
      <c r="A6025">
        <v>24613</v>
      </c>
      <c r="B6025">
        <v>29243</v>
      </c>
      <c r="C6025">
        <v>789561</v>
      </c>
      <c r="D6025">
        <v>4</v>
      </c>
      <c r="E6025" s="1" t="s">
        <v>66</v>
      </c>
      <c r="F6025" s="1" t="s">
        <v>31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 t="str">
        <f t="shared" si="188"/>
        <v>Very Good</v>
      </c>
      <c r="P6025">
        <v>7</v>
      </c>
      <c r="Q6025">
        <v>2</v>
      </c>
      <c r="R6025">
        <v>5</v>
      </c>
      <c r="S6025" t="str">
        <f t="shared" si="189"/>
        <v>0-10</v>
      </c>
      <c r="T6025">
        <v>5</v>
      </c>
    </row>
    <row r="6026" spans="1:20" x14ac:dyDescent="0.2">
      <c r="A6026">
        <v>24619</v>
      </c>
      <c r="B6026">
        <v>35617</v>
      </c>
      <c r="C6026">
        <v>427404</v>
      </c>
      <c r="D6026">
        <v>0</v>
      </c>
      <c r="E6026" s="1" t="s">
        <v>66</v>
      </c>
      <c r="F6026" s="1" t="s">
        <v>18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 t="str">
        <f t="shared" si="188"/>
        <v>Good</v>
      </c>
      <c r="P6026">
        <v>18</v>
      </c>
      <c r="Q6026">
        <v>16</v>
      </c>
      <c r="R6026">
        <v>17</v>
      </c>
      <c r="S6026" t="str">
        <f t="shared" si="189"/>
        <v>10-20</v>
      </c>
      <c r="T6026">
        <v>6</v>
      </c>
    </row>
    <row r="6027" spans="1:20" x14ac:dyDescent="0.2">
      <c r="A6027">
        <v>24621</v>
      </c>
      <c r="B6027">
        <v>48043</v>
      </c>
      <c r="C6027">
        <v>672602</v>
      </c>
      <c r="D6027">
        <v>1</v>
      </c>
      <c r="E6027" s="1" t="s">
        <v>66</v>
      </c>
      <c r="F6027" s="1" t="s">
        <v>31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 t="str">
        <f t="shared" si="188"/>
        <v>Poor</v>
      </c>
      <c r="P6027">
        <v>17</v>
      </c>
      <c r="Q6027">
        <v>8</v>
      </c>
      <c r="R6027">
        <v>14</v>
      </c>
      <c r="S6027" t="str">
        <f t="shared" si="189"/>
        <v>10-20</v>
      </c>
      <c r="T6027">
        <v>15</v>
      </c>
    </row>
    <row r="6028" spans="1:20" x14ac:dyDescent="0.2">
      <c r="A6028">
        <v>24625</v>
      </c>
      <c r="B6028">
        <v>1008</v>
      </c>
      <c r="C6028">
        <v>10080</v>
      </c>
      <c r="D6028">
        <v>2</v>
      </c>
      <c r="E6028" s="1" t="s">
        <v>66</v>
      </c>
      <c r="F6028" s="1" t="s">
        <v>31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 t="str">
        <f t="shared" si="188"/>
        <v>Poor</v>
      </c>
      <c r="P6028">
        <v>5</v>
      </c>
      <c r="Q6028">
        <v>5</v>
      </c>
      <c r="R6028">
        <v>4</v>
      </c>
      <c r="S6028" t="str">
        <f t="shared" si="189"/>
        <v>0-10</v>
      </c>
      <c r="T6028">
        <v>3</v>
      </c>
    </row>
    <row r="6029" spans="1:20" x14ac:dyDescent="0.2">
      <c r="A6029">
        <v>24629</v>
      </c>
      <c r="B6029">
        <v>44113</v>
      </c>
      <c r="C6029">
        <v>220565</v>
      </c>
      <c r="D6029">
        <v>2</v>
      </c>
      <c r="E6029" s="1" t="s">
        <v>66</v>
      </c>
      <c r="F6029" s="1" t="s">
        <v>31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 t="str">
        <f t="shared" si="188"/>
        <v>Good</v>
      </c>
      <c r="P6029">
        <v>10</v>
      </c>
      <c r="Q6029">
        <v>4</v>
      </c>
      <c r="R6029">
        <v>7</v>
      </c>
      <c r="S6029" t="str">
        <f t="shared" si="189"/>
        <v>0-10</v>
      </c>
      <c r="T6029">
        <v>9</v>
      </c>
    </row>
    <row r="6030" spans="1:20" x14ac:dyDescent="0.2">
      <c r="A6030">
        <v>24631</v>
      </c>
      <c r="B6030">
        <v>38762</v>
      </c>
      <c r="C6030">
        <v>465144</v>
      </c>
      <c r="D6030">
        <v>6</v>
      </c>
      <c r="E6030" s="1" t="s">
        <v>66</v>
      </c>
      <c r="F6030" s="1" t="s">
        <v>18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 t="str">
        <f t="shared" si="188"/>
        <v>Fair</v>
      </c>
      <c r="P6030">
        <v>13</v>
      </c>
      <c r="Q6030">
        <v>7</v>
      </c>
      <c r="R6030">
        <v>13</v>
      </c>
      <c r="S6030" t="str">
        <f t="shared" si="189"/>
        <v>10-20</v>
      </c>
      <c r="T6030">
        <v>3</v>
      </c>
    </row>
    <row r="6031" spans="1:20" x14ac:dyDescent="0.2">
      <c r="A6031">
        <v>24639</v>
      </c>
      <c r="B6031">
        <v>7374</v>
      </c>
      <c r="C6031">
        <v>147480</v>
      </c>
      <c r="D6031">
        <v>1</v>
      </c>
      <c r="E6031" s="1" t="s">
        <v>66</v>
      </c>
      <c r="F6031" s="1" t="s">
        <v>31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 t="str">
        <f t="shared" si="188"/>
        <v>Fair</v>
      </c>
      <c r="P6031">
        <v>22</v>
      </c>
      <c r="Q6031">
        <v>6</v>
      </c>
      <c r="R6031">
        <v>6</v>
      </c>
      <c r="S6031" t="str">
        <f t="shared" si="189"/>
        <v>0-10</v>
      </c>
      <c r="T6031">
        <v>8</v>
      </c>
    </row>
    <row r="6032" spans="1:20" x14ac:dyDescent="0.2">
      <c r="A6032">
        <v>24644</v>
      </c>
      <c r="B6032">
        <v>24947</v>
      </c>
      <c r="C6032">
        <v>548834</v>
      </c>
      <c r="D6032">
        <v>7</v>
      </c>
      <c r="E6032" s="1" t="s">
        <v>66</v>
      </c>
      <c r="F6032" s="1" t="s">
        <v>18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 t="str">
        <f t="shared" si="188"/>
        <v>Good</v>
      </c>
      <c r="P6032">
        <v>10</v>
      </c>
      <c r="Q6032">
        <v>6</v>
      </c>
      <c r="R6032">
        <v>7</v>
      </c>
      <c r="S6032" t="str">
        <f t="shared" si="189"/>
        <v>0-10</v>
      </c>
      <c r="T6032">
        <v>9</v>
      </c>
    </row>
    <row r="6033" spans="1:20" x14ac:dyDescent="0.2">
      <c r="A6033">
        <v>24646</v>
      </c>
      <c r="B6033">
        <v>2130</v>
      </c>
      <c r="C6033">
        <v>12780</v>
      </c>
      <c r="D6033">
        <v>2</v>
      </c>
      <c r="E6033" s="1" t="s">
        <v>66</v>
      </c>
      <c r="F6033" s="1" t="s">
        <v>31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 t="str">
        <f t="shared" si="188"/>
        <v>Poor</v>
      </c>
      <c r="P6033">
        <v>2</v>
      </c>
      <c r="Q6033">
        <v>1</v>
      </c>
      <c r="R6033">
        <v>2</v>
      </c>
      <c r="S6033" t="str">
        <f t="shared" si="189"/>
        <v>0-10</v>
      </c>
      <c r="T6033">
        <v>2</v>
      </c>
    </row>
    <row r="6034" spans="1:20" x14ac:dyDescent="0.2">
      <c r="A6034">
        <v>24648</v>
      </c>
      <c r="B6034">
        <v>31396</v>
      </c>
      <c r="C6034">
        <v>345356</v>
      </c>
      <c r="D6034">
        <v>4</v>
      </c>
      <c r="E6034" s="1" t="s">
        <v>66</v>
      </c>
      <c r="F6034" s="1" t="s">
        <v>31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 t="str">
        <f t="shared" si="188"/>
        <v>Poor</v>
      </c>
      <c r="P6034">
        <v>8</v>
      </c>
      <c r="Q6034">
        <v>7</v>
      </c>
      <c r="R6034">
        <v>1</v>
      </c>
      <c r="S6034" t="str">
        <f t="shared" si="189"/>
        <v>0-10</v>
      </c>
      <c r="T6034">
        <v>3</v>
      </c>
    </row>
    <row r="6035" spans="1:20" x14ac:dyDescent="0.2">
      <c r="A6035">
        <v>24649</v>
      </c>
      <c r="B6035">
        <v>11450</v>
      </c>
      <c r="C6035">
        <v>332050</v>
      </c>
      <c r="D6035">
        <v>0</v>
      </c>
      <c r="E6035" s="1" t="s">
        <v>66</v>
      </c>
      <c r="F6035" s="1" t="s">
        <v>31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 t="str">
        <f t="shared" si="188"/>
        <v>Good</v>
      </c>
      <c r="P6035">
        <v>6</v>
      </c>
      <c r="Q6035">
        <v>3</v>
      </c>
      <c r="R6035">
        <v>4</v>
      </c>
      <c r="S6035" t="str">
        <f t="shared" si="189"/>
        <v>0-10</v>
      </c>
      <c r="T6035">
        <v>1</v>
      </c>
    </row>
    <row r="6036" spans="1:20" x14ac:dyDescent="0.2">
      <c r="A6036">
        <v>24654</v>
      </c>
      <c r="B6036">
        <v>21735</v>
      </c>
      <c r="C6036">
        <v>195615</v>
      </c>
      <c r="D6036">
        <v>6</v>
      </c>
      <c r="E6036" s="1" t="s">
        <v>66</v>
      </c>
      <c r="F6036" s="1" t="s">
        <v>31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 t="str">
        <f t="shared" si="188"/>
        <v>Fair</v>
      </c>
      <c r="P6036">
        <v>6</v>
      </c>
      <c r="Q6036">
        <v>6</v>
      </c>
      <c r="R6036">
        <v>5</v>
      </c>
      <c r="S6036" t="str">
        <f t="shared" si="189"/>
        <v>0-10</v>
      </c>
      <c r="T6036">
        <v>4</v>
      </c>
    </row>
    <row r="6037" spans="1:20" x14ac:dyDescent="0.2">
      <c r="A6037">
        <v>24657</v>
      </c>
      <c r="B6037">
        <v>48468</v>
      </c>
      <c r="C6037">
        <v>290808</v>
      </c>
      <c r="D6037">
        <v>4</v>
      </c>
      <c r="E6037" s="1" t="s">
        <v>66</v>
      </c>
      <c r="F6037" s="1" t="s">
        <v>18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 t="str">
        <f t="shared" si="188"/>
        <v>Good</v>
      </c>
      <c r="P6037">
        <v>30</v>
      </c>
      <c r="Q6037">
        <v>23</v>
      </c>
      <c r="R6037">
        <v>29</v>
      </c>
      <c r="S6037" t="str">
        <f t="shared" si="189"/>
        <v>20-30</v>
      </c>
      <c r="T6037">
        <v>21</v>
      </c>
    </row>
    <row r="6038" spans="1:20" x14ac:dyDescent="0.2">
      <c r="A6038">
        <v>24658</v>
      </c>
      <c r="B6038">
        <v>35863</v>
      </c>
      <c r="C6038">
        <v>35863</v>
      </c>
      <c r="D6038">
        <v>5</v>
      </c>
      <c r="E6038" s="1" t="s">
        <v>66</v>
      </c>
      <c r="F6038" s="1" t="s">
        <v>18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 t="str">
        <f t="shared" si="188"/>
        <v>Fair</v>
      </c>
      <c r="P6038">
        <v>10</v>
      </c>
      <c r="Q6038">
        <v>3</v>
      </c>
      <c r="R6038">
        <v>3</v>
      </c>
      <c r="S6038" t="str">
        <f t="shared" si="189"/>
        <v>0-10</v>
      </c>
      <c r="T6038">
        <v>5</v>
      </c>
    </row>
    <row r="6039" spans="1:20" x14ac:dyDescent="0.2">
      <c r="A6039">
        <v>24659</v>
      </c>
      <c r="B6039">
        <v>41957</v>
      </c>
      <c r="C6039">
        <v>209785</v>
      </c>
      <c r="D6039">
        <v>6</v>
      </c>
      <c r="E6039" s="1" t="s">
        <v>66</v>
      </c>
      <c r="F6039" s="1" t="s">
        <v>31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 t="str">
        <f t="shared" si="188"/>
        <v>Fair</v>
      </c>
      <c r="P6039">
        <v>22</v>
      </c>
      <c r="Q6039">
        <v>10</v>
      </c>
      <c r="R6039">
        <v>6</v>
      </c>
      <c r="S6039" t="str">
        <f t="shared" si="189"/>
        <v>0-10</v>
      </c>
      <c r="T6039">
        <v>22</v>
      </c>
    </row>
    <row r="6040" spans="1:20" x14ac:dyDescent="0.2">
      <c r="A6040">
        <v>24663</v>
      </c>
      <c r="B6040">
        <v>31388</v>
      </c>
      <c r="C6040">
        <v>251104</v>
      </c>
      <c r="D6040">
        <v>6</v>
      </c>
      <c r="E6040" s="1" t="s">
        <v>66</v>
      </c>
      <c r="F6040" s="1" t="s">
        <v>18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 t="str">
        <f t="shared" si="188"/>
        <v>Very Good</v>
      </c>
      <c r="P6040">
        <v>2</v>
      </c>
      <c r="Q6040">
        <v>2</v>
      </c>
      <c r="R6040">
        <v>1</v>
      </c>
      <c r="S6040" t="str">
        <f t="shared" si="189"/>
        <v>0-10</v>
      </c>
      <c r="T6040">
        <v>2</v>
      </c>
    </row>
    <row r="6041" spans="1:20" x14ac:dyDescent="0.2">
      <c r="A6041">
        <v>24664</v>
      </c>
      <c r="B6041">
        <v>21921</v>
      </c>
      <c r="C6041">
        <v>197289</v>
      </c>
      <c r="D6041">
        <v>5</v>
      </c>
      <c r="E6041" s="1" t="s">
        <v>66</v>
      </c>
      <c r="F6041" s="1" t="s">
        <v>18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 t="str">
        <f t="shared" si="188"/>
        <v>Fair</v>
      </c>
      <c r="P6041">
        <v>32</v>
      </c>
      <c r="Q6041">
        <v>13</v>
      </c>
      <c r="R6041">
        <v>2</v>
      </c>
      <c r="S6041" t="str">
        <f t="shared" si="189"/>
        <v>0-10</v>
      </c>
      <c r="T6041">
        <v>19</v>
      </c>
    </row>
    <row r="6042" spans="1:20" x14ac:dyDescent="0.2">
      <c r="A6042">
        <v>24665</v>
      </c>
      <c r="B6042">
        <v>30373</v>
      </c>
      <c r="C6042">
        <v>212611</v>
      </c>
      <c r="D6042">
        <v>8</v>
      </c>
      <c r="E6042" s="1" t="s">
        <v>66</v>
      </c>
      <c r="F6042" s="1" t="s">
        <v>31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 t="str">
        <f t="shared" si="188"/>
        <v>Good</v>
      </c>
      <c r="P6042">
        <v>7</v>
      </c>
      <c r="Q6042">
        <v>5</v>
      </c>
      <c r="R6042">
        <v>1</v>
      </c>
      <c r="S6042" t="str">
        <f t="shared" si="189"/>
        <v>0-10</v>
      </c>
      <c r="T6042">
        <v>7</v>
      </c>
    </row>
    <row r="6043" spans="1:20" x14ac:dyDescent="0.2">
      <c r="A6043">
        <v>24672</v>
      </c>
      <c r="B6043">
        <v>5455</v>
      </c>
      <c r="C6043">
        <v>109100</v>
      </c>
      <c r="D6043">
        <v>8</v>
      </c>
      <c r="E6043" s="1" t="s">
        <v>66</v>
      </c>
      <c r="F6043" s="1" t="s">
        <v>18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 t="str">
        <f t="shared" si="188"/>
        <v>Good</v>
      </c>
      <c r="P6043">
        <v>14</v>
      </c>
      <c r="Q6043">
        <v>4</v>
      </c>
      <c r="R6043">
        <v>8</v>
      </c>
      <c r="S6043" t="str">
        <f t="shared" si="189"/>
        <v>0-10</v>
      </c>
      <c r="T6043">
        <v>10</v>
      </c>
    </row>
    <row r="6044" spans="1:20" x14ac:dyDescent="0.2">
      <c r="A6044">
        <v>24675</v>
      </c>
      <c r="B6044">
        <v>14360</v>
      </c>
      <c r="C6044">
        <v>57440</v>
      </c>
      <c r="D6044">
        <v>8</v>
      </c>
      <c r="E6044" s="1" t="s">
        <v>66</v>
      </c>
      <c r="F6044" s="1" t="s">
        <v>31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 t="str">
        <f t="shared" si="188"/>
        <v>Fair</v>
      </c>
      <c r="P6044">
        <v>1</v>
      </c>
      <c r="Q6044">
        <v>1</v>
      </c>
      <c r="R6044">
        <v>1</v>
      </c>
      <c r="S6044" t="str">
        <f t="shared" si="189"/>
        <v>0-10</v>
      </c>
      <c r="T6044">
        <v>1</v>
      </c>
    </row>
    <row r="6045" spans="1:20" x14ac:dyDescent="0.2">
      <c r="A6045">
        <v>24677</v>
      </c>
      <c r="B6045">
        <v>23899</v>
      </c>
      <c r="C6045">
        <v>143394</v>
      </c>
      <c r="D6045">
        <v>5</v>
      </c>
      <c r="E6045" s="1" t="s">
        <v>66</v>
      </c>
      <c r="F6045" s="1" t="s">
        <v>18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 t="str">
        <f t="shared" si="188"/>
        <v>Poor</v>
      </c>
      <c r="P6045">
        <v>9</v>
      </c>
      <c r="Q6045">
        <v>1</v>
      </c>
      <c r="R6045">
        <v>9</v>
      </c>
      <c r="S6045" t="str">
        <f t="shared" si="189"/>
        <v>0-10</v>
      </c>
      <c r="T6045">
        <v>4</v>
      </c>
    </row>
    <row r="6046" spans="1:20" x14ac:dyDescent="0.2">
      <c r="A6046">
        <v>24679</v>
      </c>
      <c r="B6046">
        <v>7552</v>
      </c>
      <c r="C6046">
        <v>60416</v>
      </c>
      <c r="D6046">
        <v>0</v>
      </c>
      <c r="E6046" s="1" t="s">
        <v>66</v>
      </c>
      <c r="F6046" s="1" t="s">
        <v>18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 t="str">
        <f t="shared" si="188"/>
        <v>Poor</v>
      </c>
      <c r="P6046">
        <v>3</v>
      </c>
      <c r="Q6046">
        <v>2</v>
      </c>
      <c r="R6046">
        <v>1</v>
      </c>
      <c r="S6046" t="str">
        <f t="shared" si="189"/>
        <v>0-10</v>
      </c>
      <c r="T6046">
        <v>1</v>
      </c>
    </row>
    <row r="6047" spans="1:20" x14ac:dyDescent="0.2">
      <c r="A6047">
        <v>24683</v>
      </c>
      <c r="B6047">
        <v>8616</v>
      </c>
      <c r="C6047">
        <v>249864</v>
      </c>
      <c r="D6047">
        <v>4</v>
      </c>
      <c r="E6047" s="1" t="s">
        <v>66</v>
      </c>
      <c r="F6047" s="1" t="s">
        <v>31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 t="str">
        <f t="shared" si="188"/>
        <v>Very Good</v>
      </c>
      <c r="P6047">
        <v>3</v>
      </c>
      <c r="Q6047">
        <v>3</v>
      </c>
      <c r="R6047">
        <v>2</v>
      </c>
      <c r="S6047" t="str">
        <f t="shared" si="189"/>
        <v>0-10</v>
      </c>
      <c r="T6047">
        <v>2</v>
      </c>
    </row>
    <row r="6048" spans="1:20" x14ac:dyDescent="0.2">
      <c r="A6048">
        <v>24685</v>
      </c>
      <c r="B6048">
        <v>23856</v>
      </c>
      <c r="C6048">
        <v>23856</v>
      </c>
      <c r="D6048">
        <v>2</v>
      </c>
      <c r="E6048" s="1" t="s">
        <v>66</v>
      </c>
      <c r="F6048" s="1" t="s">
        <v>31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 t="str">
        <f t="shared" si="188"/>
        <v>Fair</v>
      </c>
      <c r="P6048">
        <v>15</v>
      </c>
      <c r="Q6048">
        <v>4</v>
      </c>
      <c r="R6048">
        <v>3</v>
      </c>
      <c r="S6048" t="str">
        <f t="shared" si="189"/>
        <v>0-10</v>
      </c>
      <c r="T6048">
        <v>1</v>
      </c>
    </row>
    <row r="6049" spans="1:20" x14ac:dyDescent="0.2">
      <c r="A6049">
        <v>24689</v>
      </c>
      <c r="B6049">
        <v>4730</v>
      </c>
      <c r="C6049">
        <v>108790</v>
      </c>
      <c r="D6049">
        <v>8</v>
      </c>
      <c r="E6049" s="1" t="s">
        <v>66</v>
      </c>
      <c r="F6049" s="1" t="s">
        <v>31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 t="str">
        <f t="shared" si="188"/>
        <v>Very Good</v>
      </c>
      <c r="P6049">
        <v>9</v>
      </c>
      <c r="Q6049">
        <v>4</v>
      </c>
      <c r="R6049">
        <v>4</v>
      </c>
      <c r="S6049" t="str">
        <f t="shared" si="189"/>
        <v>0-10</v>
      </c>
      <c r="T6049">
        <v>3</v>
      </c>
    </row>
    <row r="6050" spans="1:20" x14ac:dyDescent="0.2">
      <c r="A6050">
        <v>24690</v>
      </c>
      <c r="B6050">
        <v>5817</v>
      </c>
      <c r="C6050">
        <v>104706</v>
      </c>
      <c r="D6050">
        <v>5</v>
      </c>
      <c r="E6050" s="1" t="s">
        <v>66</v>
      </c>
      <c r="F6050" s="1" t="s">
        <v>31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 t="str">
        <f t="shared" si="188"/>
        <v>Good</v>
      </c>
      <c r="P6050">
        <v>2</v>
      </c>
      <c r="Q6050">
        <v>2</v>
      </c>
      <c r="R6050">
        <v>1</v>
      </c>
      <c r="S6050" t="str">
        <f t="shared" si="189"/>
        <v>0-10</v>
      </c>
      <c r="T6050">
        <v>1</v>
      </c>
    </row>
    <row r="6051" spans="1:20" x14ac:dyDescent="0.2">
      <c r="A6051">
        <v>24698</v>
      </c>
      <c r="B6051">
        <v>38110</v>
      </c>
      <c r="C6051">
        <v>190550</v>
      </c>
      <c r="D6051">
        <v>7</v>
      </c>
      <c r="E6051" s="1" t="s">
        <v>66</v>
      </c>
      <c r="F6051" s="1" t="s">
        <v>31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 t="str">
        <f t="shared" si="188"/>
        <v>Poor</v>
      </c>
      <c r="P6051">
        <v>22</v>
      </c>
      <c r="Q6051">
        <v>11</v>
      </c>
      <c r="R6051">
        <v>6</v>
      </c>
      <c r="S6051" t="str">
        <f t="shared" si="189"/>
        <v>0-10</v>
      </c>
      <c r="T6051">
        <v>2</v>
      </c>
    </row>
    <row r="6052" spans="1:20" x14ac:dyDescent="0.2">
      <c r="A6052">
        <v>24702</v>
      </c>
      <c r="B6052">
        <v>22216</v>
      </c>
      <c r="C6052">
        <v>22216</v>
      </c>
      <c r="D6052">
        <v>2</v>
      </c>
      <c r="E6052" s="1" t="s">
        <v>66</v>
      </c>
      <c r="F6052" s="1" t="s">
        <v>18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 t="str">
        <f t="shared" si="188"/>
        <v>Good</v>
      </c>
      <c r="P6052">
        <v>1</v>
      </c>
      <c r="Q6052">
        <v>1</v>
      </c>
      <c r="R6052">
        <v>1</v>
      </c>
      <c r="S6052" t="str">
        <f t="shared" si="189"/>
        <v>0-10</v>
      </c>
      <c r="T6052">
        <v>1</v>
      </c>
    </row>
    <row r="6053" spans="1:20" x14ac:dyDescent="0.2">
      <c r="A6053">
        <v>24707</v>
      </c>
      <c r="B6053">
        <v>35420</v>
      </c>
      <c r="C6053">
        <v>177100</v>
      </c>
      <c r="D6053">
        <v>8</v>
      </c>
      <c r="E6053" s="1" t="s">
        <v>66</v>
      </c>
      <c r="F6053" s="1" t="s">
        <v>18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 t="str">
        <f t="shared" si="188"/>
        <v>Good</v>
      </c>
      <c r="P6053">
        <v>1</v>
      </c>
      <c r="Q6053">
        <v>1</v>
      </c>
      <c r="R6053">
        <v>1</v>
      </c>
      <c r="S6053" t="str">
        <f t="shared" si="189"/>
        <v>0-10</v>
      </c>
      <c r="T6053">
        <v>1</v>
      </c>
    </row>
    <row r="6054" spans="1:20" x14ac:dyDescent="0.2">
      <c r="A6054">
        <v>24717</v>
      </c>
      <c r="B6054">
        <v>38930</v>
      </c>
      <c r="C6054">
        <v>38930</v>
      </c>
      <c r="D6054">
        <v>3</v>
      </c>
      <c r="E6054" s="1" t="s">
        <v>66</v>
      </c>
      <c r="F6054" s="1" t="s">
        <v>31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 t="str">
        <f t="shared" si="188"/>
        <v>Poor</v>
      </c>
      <c r="P6054">
        <v>1</v>
      </c>
      <c r="Q6054">
        <v>1</v>
      </c>
      <c r="R6054">
        <v>1</v>
      </c>
      <c r="S6054" t="str">
        <f t="shared" si="189"/>
        <v>0-10</v>
      </c>
      <c r="T6054">
        <v>1</v>
      </c>
    </row>
    <row r="6055" spans="1:20" x14ac:dyDescent="0.2">
      <c r="A6055">
        <v>24719</v>
      </c>
      <c r="B6055">
        <v>35233</v>
      </c>
      <c r="C6055">
        <v>775126</v>
      </c>
      <c r="D6055">
        <v>7</v>
      </c>
      <c r="E6055" s="1" t="s">
        <v>66</v>
      </c>
      <c r="F6055" s="1" t="s">
        <v>18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 t="str">
        <f t="shared" si="188"/>
        <v>Poor</v>
      </c>
      <c r="P6055">
        <v>6</v>
      </c>
      <c r="Q6055">
        <v>2</v>
      </c>
      <c r="R6055">
        <v>3</v>
      </c>
      <c r="S6055" t="str">
        <f t="shared" si="189"/>
        <v>0-10</v>
      </c>
      <c r="T6055">
        <v>4</v>
      </c>
    </row>
    <row r="6056" spans="1:20" x14ac:dyDescent="0.2">
      <c r="A6056">
        <v>24721</v>
      </c>
      <c r="B6056">
        <v>49481</v>
      </c>
      <c r="C6056">
        <v>445329</v>
      </c>
      <c r="D6056">
        <v>6</v>
      </c>
      <c r="E6056" s="1" t="s">
        <v>66</v>
      </c>
      <c r="F6056" s="1" t="s">
        <v>18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 t="str">
        <f t="shared" si="188"/>
        <v>Very Good</v>
      </c>
      <c r="P6056">
        <v>32</v>
      </c>
      <c r="Q6056">
        <v>28</v>
      </c>
      <c r="R6056">
        <v>5</v>
      </c>
      <c r="S6056" t="str">
        <f t="shared" si="189"/>
        <v>0-10</v>
      </c>
      <c r="T6056">
        <v>19</v>
      </c>
    </row>
    <row r="6057" spans="1:20" x14ac:dyDescent="0.2">
      <c r="A6057">
        <v>24722</v>
      </c>
      <c r="B6057">
        <v>27005</v>
      </c>
      <c r="C6057">
        <v>270050</v>
      </c>
      <c r="D6057">
        <v>2</v>
      </c>
      <c r="E6057" s="1" t="s">
        <v>66</v>
      </c>
      <c r="F6057" s="1" t="s">
        <v>31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 t="str">
        <f t="shared" si="188"/>
        <v>Good</v>
      </c>
      <c r="P6057">
        <v>15</v>
      </c>
      <c r="Q6057">
        <v>13</v>
      </c>
      <c r="R6057">
        <v>3</v>
      </c>
      <c r="S6057" t="str">
        <f t="shared" si="189"/>
        <v>0-10</v>
      </c>
      <c r="T6057">
        <v>11</v>
      </c>
    </row>
    <row r="6058" spans="1:20" x14ac:dyDescent="0.2">
      <c r="A6058">
        <v>24725</v>
      </c>
      <c r="B6058">
        <v>12500</v>
      </c>
      <c r="C6058">
        <v>100000</v>
      </c>
      <c r="D6058">
        <v>2</v>
      </c>
      <c r="E6058" s="1" t="s">
        <v>66</v>
      </c>
      <c r="F6058" s="1" t="s">
        <v>18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 t="str">
        <f t="shared" si="188"/>
        <v>Poor</v>
      </c>
      <c r="P6058">
        <v>10</v>
      </c>
      <c r="Q6058">
        <v>7</v>
      </c>
      <c r="R6058">
        <v>10</v>
      </c>
      <c r="S6058" t="str">
        <f t="shared" si="189"/>
        <v>0-10</v>
      </c>
      <c r="T6058">
        <v>9</v>
      </c>
    </row>
    <row r="6059" spans="1:20" x14ac:dyDescent="0.2">
      <c r="A6059">
        <v>24728</v>
      </c>
      <c r="B6059">
        <v>31488</v>
      </c>
      <c r="C6059">
        <v>314880</v>
      </c>
      <c r="D6059">
        <v>5</v>
      </c>
      <c r="E6059" s="1" t="s">
        <v>66</v>
      </c>
      <c r="F6059" s="1" t="s">
        <v>31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 t="str">
        <f t="shared" si="188"/>
        <v>Poor</v>
      </c>
      <c r="P6059">
        <v>22</v>
      </c>
      <c r="Q6059">
        <v>10</v>
      </c>
      <c r="R6059">
        <v>4</v>
      </c>
      <c r="S6059" t="str">
        <f t="shared" si="189"/>
        <v>0-10</v>
      </c>
      <c r="T6059">
        <v>7</v>
      </c>
    </row>
    <row r="6060" spans="1:20" x14ac:dyDescent="0.2">
      <c r="A6060">
        <v>24729</v>
      </c>
      <c r="B6060">
        <v>43110</v>
      </c>
      <c r="C6060">
        <v>991530</v>
      </c>
      <c r="D6060">
        <v>4</v>
      </c>
      <c r="E6060" s="1" t="s">
        <v>66</v>
      </c>
      <c r="F6060" s="1" t="s">
        <v>31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 t="str">
        <f t="shared" si="188"/>
        <v>Very Good</v>
      </c>
      <c r="P6060">
        <v>6</v>
      </c>
      <c r="Q6060">
        <v>6</v>
      </c>
      <c r="R6060">
        <v>5</v>
      </c>
      <c r="S6060" t="str">
        <f t="shared" si="189"/>
        <v>0-10</v>
      </c>
      <c r="T6060">
        <v>5</v>
      </c>
    </row>
    <row r="6061" spans="1:20" x14ac:dyDescent="0.2">
      <c r="A6061">
        <v>24730</v>
      </c>
      <c r="B6061">
        <v>39831</v>
      </c>
      <c r="C6061">
        <v>477972</v>
      </c>
      <c r="D6061">
        <v>1</v>
      </c>
      <c r="E6061" s="1" t="s">
        <v>66</v>
      </c>
      <c r="F6061" s="1" t="s">
        <v>31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 t="str">
        <f t="shared" si="188"/>
        <v>Fair</v>
      </c>
      <c r="P6061">
        <v>16</v>
      </c>
      <c r="Q6061">
        <v>13</v>
      </c>
      <c r="R6061">
        <v>4</v>
      </c>
      <c r="S6061" t="str">
        <f t="shared" si="189"/>
        <v>0-10</v>
      </c>
      <c r="T6061">
        <v>10</v>
      </c>
    </row>
    <row r="6062" spans="1:20" x14ac:dyDescent="0.2">
      <c r="A6062">
        <v>24731</v>
      </c>
      <c r="B6062">
        <v>26495</v>
      </c>
      <c r="C6062">
        <v>794850</v>
      </c>
      <c r="D6062">
        <v>8</v>
      </c>
      <c r="E6062" s="1" t="s">
        <v>66</v>
      </c>
      <c r="F6062" s="1" t="s">
        <v>18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 t="str">
        <f t="shared" si="188"/>
        <v>Good</v>
      </c>
      <c r="P6062">
        <v>10</v>
      </c>
      <c r="Q6062">
        <v>4</v>
      </c>
      <c r="R6062">
        <v>6</v>
      </c>
      <c r="S6062" t="str">
        <f t="shared" si="189"/>
        <v>0-10</v>
      </c>
      <c r="T6062">
        <v>6</v>
      </c>
    </row>
    <row r="6063" spans="1:20" x14ac:dyDescent="0.2">
      <c r="A6063">
        <v>24732</v>
      </c>
      <c r="B6063">
        <v>22669</v>
      </c>
      <c r="C6063">
        <v>362704</v>
      </c>
      <c r="D6063">
        <v>7</v>
      </c>
      <c r="E6063" s="1" t="s">
        <v>66</v>
      </c>
      <c r="F6063" s="1" t="s">
        <v>31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 t="str">
        <f t="shared" si="188"/>
        <v>Poor</v>
      </c>
      <c r="P6063">
        <v>33</v>
      </c>
      <c r="Q6063">
        <v>6</v>
      </c>
      <c r="R6063">
        <v>19</v>
      </c>
      <c r="S6063" t="str">
        <f t="shared" si="189"/>
        <v>10-20</v>
      </c>
      <c r="T6063">
        <v>14</v>
      </c>
    </row>
    <row r="6064" spans="1:20" x14ac:dyDescent="0.2">
      <c r="A6064">
        <v>24734</v>
      </c>
      <c r="B6064">
        <v>39948</v>
      </c>
      <c r="C6064">
        <v>838908</v>
      </c>
      <c r="D6064">
        <v>0</v>
      </c>
      <c r="E6064" s="1" t="s">
        <v>66</v>
      </c>
      <c r="F6064" s="1" t="s">
        <v>18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 t="str">
        <f t="shared" si="188"/>
        <v>Fair</v>
      </c>
      <c r="P6064">
        <v>10</v>
      </c>
      <c r="Q6064">
        <v>7</v>
      </c>
      <c r="R6064">
        <v>10</v>
      </c>
      <c r="S6064" t="str">
        <f t="shared" si="189"/>
        <v>0-10</v>
      </c>
      <c r="T6064">
        <v>1</v>
      </c>
    </row>
    <row r="6065" spans="1:20" x14ac:dyDescent="0.2">
      <c r="A6065">
        <v>24735</v>
      </c>
      <c r="B6065">
        <v>15057</v>
      </c>
      <c r="C6065">
        <v>436653</v>
      </c>
      <c r="D6065">
        <v>8</v>
      </c>
      <c r="E6065" s="1" t="s">
        <v>66</v>
      </c>
      <c r="F6065" s="1" t="s">
        <v>18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 t="str">
        <f t="shared" si="188"/>
        <v>Fair</v>
      </c>
      <c r="P6065">
        <v>10</v>
      </c>
      <c r="Q6065">
        <v>10</v>
      </c>
      <c r="R6065">
        <v>6</v>
      </c>
      <c r="S6065" t="str">
        <f t="shared" si="189"/>
        <v>0-10</v>
      </c>
      <c r="T6065">
        <v>8</v>
      </c>
    </row>
    <row r="6066" spans="1:20" x14ac:dyDescent="0.2">
      <c r="A6066">
        <v>24736</v>
      </c>
      <c r="B6066">
        <v>36684</v>
      </c>
      <c r="C6066">
        <v>36684</v>
      </c>
      <c r="D6066">
        <v>0</v>
      </c>
      <c r="E6066" s="1" t="s">
        <v>66</v>
      </c>
      <c r="F6066" s="1" t="s">
        <v>18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 t="str">
        <f t="shared" si="188"/>
        <v>Fair</v>
      </c>
      <c r="P6066">
        <v>18</v>
      </c>
      <c r="Q6066">
        <v>17</v>
      </c>
      <c r="R6066">
        <v>3</v>
      </c>
      <c r="S6066" t="str">
        <f t="shared" si="189"/>
        <v>0-10</v>
      </c>
      <c r="T6066">
        <v>14</v>
      </c>
    </row>
    <row r="6067" spans="1:20" x14ac:dyDescent="0.2">
      <c r="A6067">
        <v>24739</v>
      </c>
      <c r="B6067">
        <v>5809</v>
      </c>
      <c r="C6067">
        <v>81326</v>
      </c>
      <c r="D6067">
        <v>3</v>
      </c>
      <c r="E6067" s="1" t="s">
        <v>66</v>
      </c>
      <c r="F6067" s="1" t="s">
        <v>31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 t="str">
        <f t="shared" si="188"/>
        <v>Good</v>
      </c>
      <c r="P6067">
        <v>17</v>
      </c>
      <c r="Q6067">
        <v>13</v>
      </c>
      <c r="R6067">
        <v>4</v>
      </c>
      <c r="S6067" t="str">
        <f t="shared" si="189"/>
        <v>0-10</v>
      </c>
      <c r="T6067">
        <v>9</v>
      </c>
    </row>
    <row r="6068" spans="1:20" x14ac:dyDescent="0.2">
      <c r="A6068">
        <v>24745</v>
      </c>
      <c r="B6068">
        <v>17860</v>
      </c>
      <c r="C6068">
        <v>535800</v>
      </c>
      <c r="D6068">
        <v>5</v>
      </c>
      <c r="E6068" s="1" t="s">
        <v>66</v>
      </c>
      <c r="F6068" s="1" t="s">
        <v>31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 t="str">
        <f t="shared" si="188"/>
        <v>Good</v>
      </c>
      <c r="P6068">
        <v>27</v>
      </c>
      <c r="Q6068">
        <v>1</v>
      </c>
      <c r="R6068">
        <v>13</v>
      </c>
      <c r="S6068" t="str">
        <f t="shared" si="189"/>
        <v>10-20</v>
      </c>
      <c r="T6068">
        <v>20</v>
      </c>
    </row>
    <row r="6069" spans="1:20" x14ac:dyDescent="0.2">
      <c r="A6069">
        <v>24746</v>
      </c>
      <c r="B6069">
        <v>38956</v>
      </c>
      <c r="C6069">
        <v>662252</v>
      </c>
      <c r="D6069">
        <v>2</v>
      </c>
      <c r="E6069" s="1" t="s">
        <v>66</v>
      </c>
      <c r="F6069" s="1" t="s">
        <v>31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 t="str">
        <f t="shared" si="188"/>
        <v>Poor</v>
      </c>
      <c r="P6069">
        <v>7</v>
      </c>
      <c r="Q6069">
        <v>4</v>
      </c>
      <c r="R6069">
        <v>7</v>
      </c>
      <c r="S6069" t="str">
        <f t="shared" si="189"/>
        <v>0-10</v>
      </c>
      <c r="T6069">
        <v>3</v>
      </c>
    </row>
    <row r="6070" spans="1:20" x14ac:dyDescent="0.2">
      <c r="A6070">
        <v>24749</v>
      </c>
      <c r="B6070">
        <v>45032</v>
      </c>
      <c r="C6070">
        <v>1170832</v>
      </c>
      <c r="D6070">
        <v>3</v>
      </c>
      <c r="E6070" s="1" t="s">
        <v>66</v>
      </c>
      <c r="F6070" s="1" t="s">
        <v>18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 t="str">
        <f t="shared" si="188"/>
        <v>Good</v>
      </c>
      <c r="P6070">
        <v>2</v>
      </c>
      <c r="Q6070">
        <v>2</v>
      </c>
      <c r="R6070">
        <v>2</v>
      </c>
      <c r="S6070" t="str">
        <f t="shared" si="189"/>
        <v>0-10</v>
      </c>
      <c r="T6070">
        <v>2</v>
      </c>
    </row>
    <row r="6071" spans="1:20" x14ac:dyDescent="0.2">
      <c r="A6071">
        <v>24766</v>
      </c>
      <c r="B6071">
        <v>23951</v>
      </c>
      <c r="C6071">
        <v>455069</v>
      </c>
      <c r="D6071">
        <v>2</v>
      </c>
      <c r="E6071" s="1" t="s">
        <v>66</v>
      </c>
      <c r="F6071" s="1" t="s">
        <v>18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 t="str">
        <f t="shared" si="188"/>
        <v>Good</v>
      </c>
      <c r="P6071">
        <v>6</v>
      </c>
      <c r="Q6071">
        <v>2</v>
      </c>
      <c r="R6071">
        <v>1</v>
      </c>
      <c r="S6071" t="str">
        <f t="shared" si="189"/>
        <v>0-10</v>
      </c>
      <c r="T6071">
        <v>3</v>
      </c>
    </row>
    <row r="6072" spans="1:20" x14ac:dyDescent="0.2">
      <c r="A6072">
        <v>24767</v>
      </c>
      <c r="B6072">
        <v>41145</v>
      </c>
      <c r="C6072">
        <v>205725</v>
      </c>
      <c r="D6072">
        <v>1</v>
      </c>
      <c r="E6072" s="1" t="s">
        <v>66</v>
      </c>
      <c r="F6072" s="1" t="s">
        <v>31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 t="str">
        <f t="shared" si="188"/>
        <v>Poor</v>
      </c>
      <c r="P6072">
        <v>5</v>
      </c>
      <c r="Q6072">
        <v>3</v>
      </c>
      <c r="R6072">
        <v>3</v>
      </c>
      <c r="S6072" t="str">
        <f t="shared" si="189"/>
        <v>0-10</v>
      </c>
      <c r="T6072">
        <v>5</v>
      </c>
    </row>
    <row r="6073" spans="1:20" x14ac:dyDescent="0.2">
      <c r="A6073">
        <v>24770</v>
      </c>
      <c r="B6073">
        <v>29555</v>
      </c>
      <c r="C6073">
        <v>59110</v>
      </c>
      <c r="D6073">
        <v>5</v>
      </c>
      <c r="E6073" s="1" t="s">
        <v>66</v>
      </c>
      <c r="F6073" s="1" t="s">
        <v>31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 t="str">
        <f t="shared" si="188"/>
        <v>Fair</v>
      </c>
      <c r="P6073">
        <v>4</v>
      </c>
      <c r="Q6073">
        <v>3</v>
      </c>
      <c r="R6073">
        <v>3</v>
      </c>
      <c r="S6073" t="str">
        <f t="shared" si="189"/>
        <v>0-10</v>
      </c>
      <c r="T6073">
        <v>3</v>
      </c>
    </row>
    <row r="6074" spans="1:20" x14ac:dyDescent="0.2">
      <c r="A6074">
        <v>24771</v>
      </c>
      <c r="B6074">
        <v>17714</v>
      </c>
      <c r="C6074">
        <v>283424</v>
      </c>
      <c r="D6074">
        <v>7</v>
      </c>
      <c r="E6074" s="1" t="s">
        <v>66</v>
      </c>
      <c r="F6074" s="1" t="s">
        <v>31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 t="str">
        <f t="shared" si="188"/>
        <v>Good</v>
      </c>
      <c r="P6074">
        <v>18</v>
      </c>
      <c r="Q6074">
        <v>6</v>
      </c>
      <c r="R6074">
        <v>4</v>
      </c>
      <c r="S6074" t="str">
        <f t="shared" si="189"/>
        <v>0-10</v>
      </c>
      <c r="T6074">
        <v>4</v>
      </c>
    </row>
    <row r="6075" spans="1:20" x14ac:dyDescent="0.2">
      <c r="A6075">
        <v>24774</v>
      </c>
      <c r="B6075">
        <v>45651</v>
      </c>
      <c r="C6075">
        <v>410859</v>
      </c>
      <c r="D6075">
        <v>0</v>
      </c>
      <c r="E6075" s="1" t="s">
        <v>66</v>
      </c>
      <c r="F6075" s="1" t="s">
        <v>31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 t="str">
        <f t="shared" si="188"/>
        <v>Fair</v>
      </c>
      <c r="P6075">
        <v>1</v>
      </c>
      <c r="Q6075">
        <v>1</v>
      </c>
      <c r="R6075">
        <v>1</v>
      </c>
      <c r="S6075" t="str">
        <f t="shared" si="189"/>
        <v>0-10</v>
      </c>
      <c r="T6075">
        <v>1</v>
      </c>
    </row>
    <row r="6076" spans="1:20" x14ac:dyDescent="0.2">
      <c r="A6076">
        <v>24775</v>
      </c>
      <c r="B6076">
        <v>24046</v>
      </c>
      <c r="C6076">
        <v>336644</v>
      </c>
      <c r="D6076">
        <v>7</v>
      </c>
      <c r="E6076" s="1" t="s">
        <v>66</v>
      </c>
      <c r="F6076" s="1" t="s">
        <v>18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 t="str">
        <f t="shared" si="188"/>
        <v>Very Good</v>
      </c>
      <c r="P6076">
        <v>14</v>
      </c>
      <c r="Q6076">
        <v>8</v>
      </c>
      <c r="R6076">
        <v>2</v>
      </c>
      <c r="S6076" t="str">
        <f t="shared" si="189"/>
        <v>0-10</v>
      </c>
      <c r="T6076">
        <v>3</v>
      </c>
    </row>
    <row r="6077" spans="1:20" x14ac:dyDescent="0.2">
      <c r="A6077">
        <v>24778</v>
      </c>
      <c r="B6077">
        <v>35885</v>
      </c>
      <c r="C6077">
        <v>1040665</v>
      </c>
      <c r="D6077">
        <v>4</v>
      </c>
      <c r="E6077" s="1" t="s">
        <v>66</v>
      </c>
      <c r="F6077" s="1" t="s">
        <v>31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 t="str">
        <f t="shared" si="188"/>
        <v>Very Good</v>
      </c>
      <c r="P6077">
        <v>17</v>
      </c>
      <c r="Q6077">
        <v>14</v>
      </c>
      <c r="R6077">
        <v>4</v>
      </c>
      <c r="S6077" t="str">
        <f t="shared" si="189"/>
        <v>0-10</v>
      </c>
      <c r="T6077">
        <v>9</v>
      </c>
    </row>
    <row r="6078" spans="1:20" x14ac:dyDescent="0.2">
      <c r="A6078">
        <v>24783</v>
      </c>
      <c r="B6078">
        <v>29206</v>
      </c>
      <c r="C6078">
        <v>525708</v>
      </c>
      <c r="D6078">
        <v>5</v>
      </c>
      <c r="E6078" s="1" t="s">
        <v>66</v>
      </c>
      <c r="F6078" s="1" t="s">
        <v>18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 t="str">
        <f t="shared" si="188"/>
        <v>Poor</v>
      </c>
      <c r="P6078">
        <v>5</v>
      </c>
      <c r="Q6078">
        <v>4</v>
      </c>
      <c r="R6078">
        <v>4</v>
      </c>
      <c r="S6078" t="str">
        <f t="shared" si="189"/>
        <v>0-10</v>
      </c>
      <c r="T6078">
        <v>5</v>
      </c>
    </row>
    <row r="6079" spans="1:20" x14ac:dyDescent="0.2">
      <c r="A6079">
        <v>24784</v>
      </c>
      <c r="B6079">
        <v>39623</v>
      </c>
      <c r="C6079">
        <v>990575</v>
      </c>
      <c r="D6079">
        <v>7</v>
      </c>
      <c r="E6079" s="1" t="s">
        <v>66</v>
      </c>
      <c r="F6079" s="1" t="s">
        <v>31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 t="str">
        <f t="shared" si="188"/>
        <v>Fair</v>
      </c>
      <c r="P6079">
        <v>17</v>
      </c>
      <c r="Q6079">
        <v>17</v>
      </c>
      <c r="R6079">
        <v>9</v>
      </c>
      <c r="S6079" t="str">
        <f t="shared" si="189"/>
        <v>0-10</v>
      </c>
      <c r="T6079">
        <v>2</v>
      </c>
    </row>
    <row r="6080" spans="1:20" x14ac:dyDescent="0.2">
      <c r="A6080">
        <v>24786</v>
      </c>
      <c r="B6080">
        <v>16828</v>
      </c>
      <c r="C6080">
        <v>370216</v>
      </c>
      <c r="D6080">
        <v>7</v>
      </c>
      <c r="E6080" s="1" t="s">
        <v>66</v>
      </c>
      <c r="F6080" s="1" t="s">
        <v>18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 t="str">
        <f t="shared" si="188"/>
        <v>Poor</v>
      </c>
      <c r="P6080">
        <v>22</v>
      </c>
      <c r="Q6080">
        <v>1</v>
      </c>
      <c r="R6080">
        <v>7</v>
      </c>
      <c r="S6080" t="str">
        <f t="shared" si="189"/>
        <v>0-10</v>
      </c>
      <c r="T6080">
        <v>8</v>
      </c>
    </row>
    <row r="6081" spans="1:20" x14ac:dyDescent="0.2">
      <c r="A6081">
        <v>24790</v>
      </c>
      <c r="B6081">
        <v>18470</v>
      </c>
      <c r="C6081">
        <v>18470</v>
      </c>
      <c r="D6081">
        <v>4</v>
      </c>
      <c r="E6081" s="1" t="s">
        <v>66</v>
      </c>
      <c r="F6081" s="1" t="s">
        <v>18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 t="str">
        <f t="shared" si="188"/>
        <v>Good</v>
      </c>
      <c r="P6081">
        <v>1</v>
      </c>
      <c r="Q6081">
        <v>1</v>
      </c>
      <c r="R6081">
        <v>1</v>
      </c>
      <c r="S6081" t="str">
        <f t="shared" si="189"/>
        <v>0-10</v>
      </c>
      <c r="T6081">
        <v>1</v>
      </c>
    </row>
    <row r="6082" spans="1:20" x14ac:dyDescent="0.2">
      <c r="A6082">
        <v>24797</v>
      </c>
      <c r="B6082">
        <v>2303</v>
      </c>
      <c r="C6082">
        <v>46060</v>
      </c>
      <c r="D6082">
        <v>2</v>
      </c>
      <c r="E6082" s="1" t="s">
        <v>66</v>
      </c>
      <c r="F6082" s="1" t="s">
        <v>31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 t="str">
        <f t="shared" ref="O6082:O6145" si="190">IF($N6082 =4,"Very Good",IF($N6082=3,"Good",IF($N6082 =2,"Fair","Poor")))</f>
        <v>Poor</v>
      </c>
      <c r="P6082">
        <v>2</v>
      </c>
      <c r="Q6082">
        <v>2</v>
      </c>
      <c r="R6082">
        <v>2</v>
      </c>
      <c r="S6082" t="str">
        <f t="shared" ref="S6082:S6145" si="191">IF(R6082&lt;=10,"0-10",IF(R6082&lt;=20,"10-20",IF(R6082&lt;=30,"20-30","30-40")))</f>
        <v>0-10</v>
      </c>
      <c r="T6082">
        <v>1</v>
      </c>
    </row>
    <row r="6083" spans="1:20" x14ac:dyDescent="0.2">
      <c r="A6083">
        <v>24807</v>
      </c>
      <c r="B6083">
        <v>16873</v>
      </c>
      <c r="C6083">
        <v>236222</v>
      </c>
      <c r="D6083">
        <v>1</v>
      </c>
      <c r="E6083" s="1" t="s">
        <v>66</v>
      </c>
      <c r="F6083" s="1" t="s">
        <v>18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 t="str">
        <f t="shared" si="190"/>
        <v>Good</v>
      </c>
      <c r="P6083">
        <v>2</v>
      </c>
      <c r="Q6083">
        <v>2</v>
      </c>
      <c r="R6083">
        <v>1</v>
      </c>
      <c r="S6083" t="str">
        <f t="shared" si="191"/>
        <v>0-10</v>
      </c>
      <c r="T6083">
        <v>1</v>
      </c>
    </row>
    <row r="6084" spans="1:20" x14ac:dyDescent="0.2">
      <c r="A6084">
        <v>24809</v>
      </c>
      <c r="B6084">
        <v>14447</v>
      </c>
      <c r="C6084">
        <v>332281</v>
      </c>
      <c r="D6084">
        <v>6</v>
      </c>
      <c r="E6084" s="1" t="s">
        <v>66</v>
      </c>
      <c r="F6084" s="1" t="s">
        <v>18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 t="str">
        <f t="shared" si="190"/>
        <v>Good</v>
      </c>
      <c r="P6084">
        <v>14</v>
      </c>
      <c r="Q6084">
        <v>10</v>
      </c>
      <c r="R6084">
        <v>9</v>
      </c>
      <c r="S6084" t="str">
        <f t="shared" si="191"/>
        <v>0-10</v>
      </c>
      <c r="T6084">
        <v>12</v>
      </c>
    </row>
    <row r="6085" spans="1:20" x14ac:dyDescent="0.2">
      <c r="A6085">
        <v>24811</v>
      </c>
      <c r="B6085">
        <v>29369</v>
      </c>
      <c r="C6085">
        <v>528642</v>
      </c>
      <c r="D6085">
        <v>7</v>
      </c>
      <c r="E6085" s="1" t="s">
        <v>66</v>
      </c>
      <c r="F6085" s="1" t="s">
        <v>31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 t="str">
        <f t="shared" si="190"/>
        <v>Fair</v>
      </c>
      <c r="P6085">
        <v>6</v>
      </c>
      <c r="Q6085">
        <v>6</v>
      </c>
      <c r="R6085">
        <v>4</v>
      </c>
      <c r="S6085" t="str">
        <f t="shared" si="191"/>
        <v>0-10</v>
      </c>
      <c r="T6085">
        <v>2</v>
      </c>
    </row>
    <row r="6086" spans="1:20" x14ac:dyDescent="0.2">
      <c r="A6086">
        <v>24814</v>
      </c>
      <c r="B6086">
        <v>19236</v>
      </c>
      <c r="C6086">
        <v>134652</v>
      </c>
      <c r="D6086">
        <v>4</v>
      </c>
      <c r="E6086" s="1" t="s">
        <v>66</v>
      </c>
      <c r="F6086" s="1" t="s">
        <v>31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 t="str">
        <f t="shared" si="190"/>
        <v>Poor</v>
      </c>
      <c r="P6086">
        <v>6</v>
      </c>
      <c r="Q6086">
        <v>2</v>
      </c>
      <c r="R6086">
        <v>5</v>
      </c>
      <c r="S6086" t="str">
        <f t="shared" si="191"/>
        <v>0-10</v>
      </c>
      <c r="T6086">
        <v>2</v>
      </c>
    </row>
    <row r="6087" spans="1:20" x14ac:dyDescent="0.2">
      <c r="A6087">
        <v>24815</v>
      </c>
      <c r="B6087">
        <v>28604</v>
      </c>
      <c r="C6087">
        <v>657892</v>
      </c>
      <c r="D6087">
        <v>6</v>
      </c>
      <c r="E6087" s="1" t="s">
        <v>66</v>
      </c>
      <c r="F6087" s="1" t="s">
        <v>18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 t="str">
        <f t="shared" si="190"/>
        <v>Good</v>
      </c>
      <c r="P6087">
        <v>3</v>
      </c>
      <c r="Q6087">
        <v>3</v>
      </c>
      <c r="R6087">
        <v>3</v>
      </c>
      <c r="S6087" t="str">
        <f t="shared" si="191"/>
        <v>0-10</v>
      </c>
      <c r="T6087">
        <v>1</v>
      </c>
    </row>
    <row r="6088" spans="1:20" x14ac:dyDescent="0.2">
      <c r="A6088">
        <v>24822</v>
      </c>
      <c r="B6088">
        <v>25627</v>
      </c>
      <c r="C6088">
        <v>589421</v>
      </c>
      <c r="D6088">
        <v>6</v>
      </c>
      <c r="E6088" s="1" t="s">
        <v>66</v>
      </c>
      <c r="F6088" s="1" t="s">
        <v>18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 t="str">
        <f t="shared" si="190"/>
        <v>Fair</v>
      </c>
      <c r="P6088">
        <v>3</v>
      </c>
      <c r="Q6088">
        <v>2</v>
      </c>
      <c r="R6088">
        <v>3</v>
      </c>
      <c r="S6088" t="str">
        <f t="shared" si="191"/>
        <v>0-10</v>
      </c>
      <c r="T6088">
        <v>2</v>
      </c>
    </row>
    <row r="6089" spans="1:20" x14ac:dyDescent="0.2">
      <c r="A6089">
        <v>24826</v>
      </c>
      <c r="B6089">
        <v>9420</v>
      </c>
      <c r="C6089">
        <v>197820</v>
      </c>
      <c r="D6089">
        <v>7</v>
      </c>
      <c r="E6089" s="1" t="s">
        <v>66</v>
      </c>
      <c r="F6089" s="1" t="s">
        <v>31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 t="str">
        <f t="shared" si="190"/>
        <v>Fair</v>
      </c>
      <c r="P6089">
        <v>1</v>
      </c>
      <c r="Q6089">
        <v>1</v>
      </c>
      <c r="R6089">
        <v>1</v>
      </c>
      <c r="S6089" t="str">
        <f t="shared" si="191"/>
        <v>0-10</v>
      </c>
      <c r="T6089">
        <v>1</v>
      </c>
    </row>
    <row r="6090" spans="1:20" x14ac:dyDescent="0.2">
      <c r="A6090">
        <v>24832</v>
      </c>
      <c r="B6090">
        <v>6201</v>
      </c>
      <c r="C6090">
        <v>18603</v>
      </c>
      <c r="D6090">
        <v>1</v>
      </c>
      <c r="E6090" s="1" t="s">
        <v>66</v>
      </c>
      <c r="F6090" s="1" t="s">
        <v>18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 t="str">
        <f t="shared" si="190"/>
        <v>Good</v>
      </c>
      <c r="P6090">
        <v>2</v>
      </c>
      <c r="Q6090">
        <v>1</v>
      </c>
      <c r="R6090">
        <v>1</v>
      </c>
      <c r="S6090" t="str">
        <f t="shared" si="191"/>
        <v>0-10</v>
      </c>
      <c r="T6090">
        <v>2</v>
      </c>
    </row>
    <row r="6091" spans="1:20" x14ac:dyDescent="0.2">
      <c r="A6091">
        <v>24835</v>
      </c>
      <c r="B6091">
        <v>34823</v>
      </c>
      <c r="C6091">
        <v>870575</v>
      </c>
      <c r="D6091">
        <v>8</v>
      </c>
      <c r="E6091" s="1" t="s">
        <v>66</v>
      </c>
      <c r="F6091" s="1" t="s">
        <v>18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 t="str">
        <f t="shared" si="190"/>
        <v>Good</v>
      </c>
      <c r="P6091">
        <v>17</v>
      </c>
      <c r="Q6091">
        <v>6</v>
      </c>
      <c r="R6091">
        <v>3</v>
      </c>
      <c r="S6091" t="str">
        <f t="shared" si="191"/>
        <v>0-10</v>
      </c>
      <c r="T6091">
        <v>14</v>
      </c>
    </row>
    <row r="6092" spans="1:20" x14ac:dyDescent="0.2">
      <c r="A6092">
        <v>24837</v>
      </c>
      <c r="B6092">
        <v>29891</v>
      </c>
      <c r="C6092">
        <v>597820</v>
      </c>
      <c r="D6092">
        <v>6</v>
      </c>
      <c r="E6092" s="1" t="s">
        <v>66</v>
      </c>
      <c r="F6092" s="1" t="s">
        <v>18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 t="str">
        <f t="shared" si="190"/>
        <v>Poor</v>
      </c>
      <c r="P6092">
        <v>9</v>
      </c>
      <c r="Q6092">
        <v>2</v>
      </c>
      <c r="R6092">
        <v>1</v>
      </c>
      <c r="S6092" t="str">
        <f t="shared" si="191"/>
        <v>0-10</v>
      </c>
      <c r="T6092">
        <v>9</v>
      </c>
    </row>
    <row r="6093" spans="1:20" x14ac:dyDescent="0.2">
      <c r="A6093">
        <v>24839</v>
      </c>
      <c r="B6093">
        <v>48677</v>
      </c>
      <c r="C6093">
        <v>584124</v>
      </c>
      <c r="D6093">
        <v>8</v>
      </c>
      <c r="E6093" s="1" t="s">
        <v>66</v>
      </c>
      <c r="F6093" s="1" t="s">
        <v>18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 t="str">
        <f t="shared" si="190"/>
        <v>Poor</v>
      </c>
      <c r="P6093">
        <v>5</v>
      </c>
      <c r="Q6093">
        <v>3</v>
      </c>
      <c r="R6093">
        <v>4</v>
      </c>
      <c r="S6093" t="str">
        <f t="shared" si="191"/>
        <v>0-10</v>
      </c>
      <c r="T6093">
        <v>4</v>
      </c>
    </row>
    <row r="6094" spans="1:20" x14ac:dyDescent="0.2">
      <c r="A6094">
        <v>24842</v>
      </c>
      <c r="B6094">
        <v>43989</v>
      </c>
      <c r="C6094">
        <v>835791</v>
      </c>
      <c r="D6094">
        <v>0</v>
      </c>
      <c r="E6094" s="1" t="s">
        <v>66</v>
      </c>
      <c r="F6094" s="1" t="s">
        <v>18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 t="str">
        <f t="shared" si="190"/>
        <v>Fair</v>
      </c>
      <c r="P6094">
        <v>14</v>
      </c>
      <c r="Q6094">
        <v>5</v>
      </c>
      <c r="R6094">
        <v>13</v>
      </c>
      <c r="S6094" t="str">
        <f t="shared" si="191"/>
        <v>10-20</v>
      </c>
      <c r="T6094">
        <v>9</v>
      </c>
    </row>
    <row r="6095" spans="1:20" x14ac:dyDescent="0.2">
      <c r="A6095">
        <v>24848</v>
      </c>
      <c r="B6095">
        <v>23915</v>
      </c>
      <c r="C6095">
        <v>550045</v>
      </c>
      <c r="D6095">
        <v>0</v>
      </c>
      <c r="E6095" s="1" t="s">
        <v>66</v>
      </c>
      <c r="F6095" s="1" t="s">
        <v>18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 t="str">
        <f t="shared" si="190"/>
        <v>Very Good</v>
      </c>
      <c r="P6095">
        <v>6</v>
      </c>
      <c r="Q6095">
        <v>2</v>
      </c>
      <c r="R6095">
        <v>3</v>
      </c>
      <c r="S6095" t="str">
        <f t="shared" si="191"/>
        <v>0-10</v>
      </c>
      <c r="T6095">
        <v>5</v>
      </c>
    </row>
    <row r="6096" spans="1:20" x14ac:dyDescent="0.2">
      <c r="A6096">
        <v>24849</v>
      </c>
      <c r="B6096">
        <v>7120</v>
      </c>
      <c r="C6096">
        <v>35600</v>
      </c>
      <c r="D6096">
        <v>0</v>
      </c>
      <c r="E6096" s="1" t="s">
        <v>66</v>
      </c>
      <c r="F6096" s="1" t="s">
        <v>18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 t="str">
        <f t="shared" si="190"/>
        <v>Good</v>
      </c>
      <c r="P6096">
        <v>10</v>
      </c>
      <c r="Q6096">
        <v>8</v>
      </c>
      <c r="R6096">
        <v>5</v>
      </c>
      <c r="S6096" t="str">
        <f t="shared" si="191"/>
        <v>0-10</v>
      </c>
      <c r="T6096">
        <v>6</v>
      </c>
    </row>
    <row r="6097" spans="1:20" x14ac:dyDescent="0.2">
      <c r="A6097">
        <v>24854</v>
      </c>
      <c r="B6097">
        <v>26009</v>
      </c>
      <c r="C6097">
        <v>130045</v>
      </c>
      <c r="D6097">
        <v>2</v>
      </c>
      <c r="E6097" s="1" t="s">
        <v>66</v>
      </c>
      <c r="F6097" s="1" t="s">
        <v>18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 t="str">
        <f t="shared" si="190"/>
        <v>Fair</v>
      </c>
      <c r="P6097">
        <v>10</v>
      </c>
      <c r="Q6097">
        <v>8</v>
      </c>
      <c r="R6097">
        <v>6</v>
      </c>
      <c r="S6097" t="str">
        <f t="shared" si="191"/>
        <v>0-10</v>
      </c>
      <c r="T6097">
        <v>9</v>
      </c>
    </row>
    <row r="6098" spans="1:20" x14ac:dyDescent="0.2">
      <c r="A6098">
        <v>24857</v>
      </c>
      <c r="B6098">
        <v>38262</v>
      </c>
      <c r="C6098">
        <v>726978</v>
      </c>
      <c r="D6098">
        <v>1</v>
      </c>
      <c r="E6098" s="1" t="s">
        <v>66</v>
      </c>
      <c r="F6098" s="1" t="s">
        <v>18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 t="str">
        <f t="shared" si="190"/>
        <v>Fair</v>
      </c>
      <c r="P6098">
        <v>16</v>
      </c>
      <c r="Q6098">
        <v>6</v>
      </c>
      <c r="R6098">
        <v>4</v>
      </c>
      <c r="S6098" t="str">
        <f t="shared" si="191"/>
        <v>0-10</v>
      </c>
      <c r="T6098">
        <v>13</v>
      </c>
    </row>
    <row r="6099" spans="1:20" x14ac:dyDescent="0.2">
      <c r="A6099">
        <v>24866</v>
      </c>
      <c r="B6099">
        <v>33211</v>
      </c>
      <c r="C6099">
        <v>996330</v>
      </c>
      <c r="D6099">
        <v>2</v>
      </c>
      <c r="E6099" s="1" t="s">
        <v>66</v>
      </c>
      <c r="F6099" s="1" t="s">
        <v>18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 t="str">
        <f t="shared" si="190"/>
        <v>Good</v>
      </c>
      <c r="P6099">
        <v>1</v>
      </c>
      <c r="Q6099">
        <v>1</v>
      </c>
      <c r="R6099">
        <v>1</v>
      </c>
      <c r="S6099" t="str">
        <f t="shared" si="191"/>
        <v>0-10</v>
      </c>
      <c r="T6099">
        <v>1</v>
      </c>
    </row>
    <row r="6100" spans="1:20" x14ac:dyDescent="0.2">
      <c r="A6100">
        <v>24868</v>
      </c>
      <c r="B6100">
        <v>35868</v>
      </c>
      <c r="C6100">
        <v>143472</v>
      </c>
      <c r="D6100">
        <v>2</v>
      </c>
      <c r="E6100" s="1" t="s">
        <v>66</v>
      </c>
      <c r="F6100" s="1" t="s">
        <v>31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 t="str">
        <f t="shared" si="190"/>
        <v>Very Good</v>
      </c>
      <c r="P6100">
        <v>7</v>
      </c>
      <c r="Q6100">
        <v>3</v>
      </c>
      <c r="R6100">
        <v>5</v>
      </c>
      <c r="S6100" t="str">
        <f t="shared" si="191"/>
        <v>0-10</v>
      </c>
      <c r="T6100">
        <v>3</v>
      </c>
    </row>
    <row r="6101" spans="1:20" x14ac:dyDescent="0.2">
      <c r="A6101">
        <v>24869</v>
      </c>
      <c r="B6101">
        <v>1908</v>
      </c>
      <c r="C6101">
        <v>26712</v>
      </c>
      <c r="D6101">
        <v>0</v>
      </c>
      <c r="E6101" s="1" t="s">
        <v>66</v>
      </c>
      <c r="F6101" s="1" t="s">
        <v>31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 t="str">
        <f t="shared" si="190"/>
        <v>Good</v>
      </c>
      <c r="P6101">
        <v>3</v>
      </c>
      <c r="Q6101">
        <v>2</v>
      </c>
      <c r="R6101">
        <v>2</v>
      </c>
      <c r="S6101" t="str">
        <f t="shared" si="191"/>
        <v>0-10</v>
      </c>
      <c r="T6101">
        <v>1</v>
      </c>
    </row>
    <row r="6102" spans="1:20" x14ac:dyDescent="0.2">
      <c r="A6102">
        <v>24880</v>
      </c>
      <c r="B6102">
        <v>4581</v>
      </c>
      <c r="C6102">
        <v>109944</v>
      </c>
      <c r="D6102">
        <v>2</v>
      </c>
      <c r="E6102" s="1" t="s">
        <v>66</v>
      </c>
      <c r="F6102" s="1" t="s">
        <v>18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 t="str">
        <f t="shared" si="190"/>
        <v>Fair</v>
      </c>
      <c r="P6102">
        <v>7</v>
      </c>
      <c r="Q6102">
        <v>7</v>
      </c>
      <c r="R6102">
        <v>5</v>
      </c>
      <c r="S6102" t="str">
        <f t="shared" si="191"/>
        <v>0-10</v>
      </c>
      <c r="T6102">
        <v>5</v>
      </c>
    </row>
    <row r="6103" spans="1:20" x14ac:dyDescent="0.2">
      <c r="A6103">
        <v>24882</v>
      </c>
      <c r="B6103">
        <v>21748</v>
      </c>
      <c r="C6103">
        <v>304472</v>
      </c>
      <c r="D6103">
        <v>4</v>
      </c>
      <c r="E6103" s="1" t="s">
        <v>66</v>
      </c>
      <c r="F6103" s="1" t="s">
        <v>31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 t="str">
        <f t="shared" si="190"/>
        <v>Fair</v>
      </c>
      <c r="P6103">
        <v>12</v>
      </c>
      <c r="Q6103">
        <v>9</v>
      </c>
      <c r="R6103">
        <v>11</v>
      </c>
      <c r="S6103" t="str">
        <f t="shared" si="191"/>
        <v>10-20</v>
      </c>
      <c r="T6103">
        <v>11</v>
      </c>
    </row>
    <row r="6104" spans="1:20" x14ac:dyDescent="0.2">
      <c r="A6104">
        <v>24885</v>
      </c>
      <c r="B6104">
        <v>24639</v>
      </c>
      <c r="C6104">
        <v>197112</v>
      </c>
      <c r="D6104">
        <v>1</v>
      </c>
      <c r="E6104" s="1" t="s">
        <v>66</v>
      </c>
      <c r="F6104" s="1" t="s">
        <v>18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 t="str">
        <f t="shared" si="190"/>
        <v>Fair</v>
      </c>
      <c r="P6104">
        <v>25</v>
      </c>
      <c r="Q6104">
        <v>25</v>
      </c>
      <c r="R6104">
        <v>13</v>
      </c>
      <c r="S6104" t="str">
        <f t="shared" si="191"/>
        <v>10-20</v>
      </c>
      <c r="T6104">
        <v>16</v>
      </c>
    </row>
    <row r="6105" spans="1:20" x14ac:dyDescent="0.2">
      <c r="A6105">
        <v>24894</v>
      </c>
      <c r="B6105">
        <v>41434</v>
      </c>
      <c r="C6105">
        <v>41434</v>
      </c>
      <c r="D6105">
        <v>7</v>
      </c>
      <c r="E6105" s="1" t="s">
        <v>66</v>
      </c>
      <c r="F6105" s="1" t="s">
        <v>31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 t="str">
        <f t="shared" si="190"/>
        <v>Fair</v>
      </c>
      <c r="P6105">
        <v>1</v>
      </c>
      <c r="Q6105">
        <v>1</v>
      </c>
      <c r="R6105">
        <v>1</v>
      </c>
      <c r="S6105" t="str">
        <f t="shared" si="191"/>
        <v>0-10</v>
      </c>
      <c r="T6105">
        <v>1</v>
      </c>
    </row>
    <row r="6106" spans="1:20" x14ac:dyDescent="0.2">
      <c r="A6106">
        <v>24898</v>
      </c>
      <c r="B6106">
        <v>30125</v>
      </c>
      <c r="C6106">
        <v>60250</v>
      </c>
      <c r="D6106">
        <v>3</v>
      </c>
      <c r="E6106" s="1" t="s">
        <v>66</v>
      </c>
      <c r="F6106" s="1" t="s">
        <v>31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 t="str">
        <f t="shared" si="190"/>
        <v>Good</v>
      </c>
      <c r="P6106">
        <v>5</v>
      </c>
      <c r="Q6106">
        <v>5</v>
      </c>
      <c r="R6106">
        <v>1</v>
      </c>
      <c r="S6106" t="str">
        <f t="shared" si="191"/>
        <v>0-10</v>
      </c>
      <c r="T6106">
        <v>4</v>
      </c>
    </row>
    <row r="6107" spans="1:20" x14ac:dyDescent="0.2">
      <c r="A6107">
        <v>24902</v>
      </c>
      <c r="B6107">
        <v>18274</v>
      </c>
      <c r="C6107">
        <v>328932</v>
      </c>
      <c r="D6107">
        <v>0</v>
      </c>
      <c r="E6107" s="1" t="s">
        <v>66</v>
      </c>
      <c r="F6107" s="1" t="s">
        <v>31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 t="str">
        <f t="shared" si="190"/>
        <v>Poor</v>
      </c>
      <c r="P6107">
        <v>21</v>
      </c>
      <c r="Q6107">
        <v>10</v>
      </c>
      <c r="R6107">
        <v>4</v>
      </c>
      <c r="S6107" t="str">
        <f t="shared" si="191"/>
        <v>0-10</v>
      </c>
      <c r="T6107">
        <v>8</v>
      </c>
    </row>
    <row r="6108" spans="1:20" x14ac:dyDescent="0.2">
      <c r="A6108">
        <v>24907</v>
      </c>
      <c r="B6108">
        <v>1751</v>
      </c>
      <c r="C6108">
        <v>29767</v>
      </c>
      <c r="D6108">
        <v>0</v>
      </c>
      <c r="E6108" s="1" t="s">
        <v>66</v>
      </c>
      <c r="F6108" s="1" t="s">
        <v>31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 t="str">
        <f t="shared" si="190"/>
        <v>Fair</v>
      </c>
      <c r="P6108">
        <v>26</v>
      </c>
      <c r="Q6108">
        <v>25</v>
      </c>
      <c r="R6108">
        <v>26</v>
      </c>
      <c r="S6108" t="str">
        <f t="shared" si="191"/>
        <v>20-30</v>
      </c>
      <c r="T6108">
        <v>17</v>
      </c>
    </row>
    <row r="6109" spans="1:20" x14ac:dyDescent="0.2">
      <c r="A6109">
        <v>24910</v>
      </c>
      <c r="B6109">
        <v>28625</v>
      </c>
      <c r="C6109">
        <v>658375</v>
      </c>
      <c r="D6109">
        <v>7</v>
      </c>
      <c r="E6109" s="1" t="s">
        <v>66</v>
      </c>
      <c r="F6109" s="1" t="s">
        <v>18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 t="str">
        <f t="shared" si="190"/>
        <v>Good</v>
      </c>
      <c r="P6109">
        <v>1</v>
      </c>
      <c r="Q6109">
        <v>1</v>
      </c>
      <c r="R6109">
        <v>1</v>
      </c>
      <c r="S6109" t="str">
        <f t="shared" si="191"/>
        <v>0-10</v>
      </c>
      <c r="T6109">
        <v>1</v>
      </c>
    </row>
    <row r="6110" spans="1:20" x14ac:dyDescent="0.2">
      <c r="A6110">
        <v>24916</v>
      </c>
      <c r="B6110">
        <v>5665</v>
      </c>
      <c r="C6110">
        <v>152955</v>
      </c>
      <c r="D6110">
        <v>1</v>
      </c>
      <c r="E6110" s="1" t="s">
        <v>66</v>
      </c>
      <c r="F6110" s="1" t="s">
        <v>31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 t="str">
        <f t="shared" si="190"/>
        <v>Fair</v>
      </c>
      <c r="P6110">
        <v>15</v>
      </c>
      <c r="Q6110">
        <v>11</v>
      </c>
      <c r="R6110">
        <v>11</v>
      </c>
      <c r="S6110" t="str">
        <f t="shared" si="191"/>
        <v>10-20</v>
      </c>
      <c r="T6110">
        <v>6</v>
      </c>
    </row>
    <row r="6111" spans="1:20" x14ac:dyDescent="0.2">
      <c r="A6111">
        <v>24918</v>
      </c>
      <c r="B6111">
        <v>50198</v>
      </c>
      <c r="C6111">
        <v>451782</v>
      </c>
      <c r="D6111">
        <v>0</v>
      </c>
      <c r="E6111" s="1" t="s">
        <v>66</v>
      </c>
      <c r="F6111" s="1" t="s">
        <v>18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 t="str">
        <f t="shared" si="190"/>
        <v>Very Good</v>
      </c>
      <c r="P6111">
        <v>7</v>
      </c>
      <c r="Q6111">
        <v>6</v>
      </c>
      <c r="R6111">
        <v>3</v>
      </c>
      <c r="S6111" t="str">
        <f t="shared" si="191"/>
        <v>0-10</v>
      </c>
      <c r="T6111">
        <v>2</v>
      </c>
    </row>
    <row r="6112" spans="1:20" x14ac:dyDescent="0.2">
      <c r="A6112">
        <v>24920</v>
      </c>
      <c r="B6112">
        <v>29623</v>
      </c>
      <c r="C6112">
        <v>296230</v>
      </c>
      <c r="D6112">
        <v>0</v>
      </c>
      <c r="E6112" s="1" t="s">
        <v>66</v>
      </c>
      <c r="F6112" s="1" t="s">
        <v>18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 t="str">
        <f t="shared" si="190"/>
        <v>Good</v>
      </c>
      <c r="P6112">
        <v>26</v>
      </c>
      <c r="Q6112">
        <v>13</v>
      </c>
      <c r="R6112">
        <v>26</v>
      </c>
      <c r="S6112" t="str">
        <f t="shared" si="191"/>
        <v>20-30</v>
      </c>
      <c r="T6112">
        <v>25</v>
      </c>
    </row>
    <row r="6113" spans="1:20" x14ac:dyDescent="0.2">
      <c r="A6113">
        <v>24928</v>
      </c>
      <c r="B6113">
        <v>15427</v>
      </c>
      <c r="C6113">
        <v>15427</v>
      </c>
      <c r="D6113">
        <v>7</v>
      </c>
      <c r="E6113" s="1" t="s">
        <v>66</v>
      </c>
      <c r="F6113" s="1" t="s">
        <v>31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 t="str">
        <f t="shared" si="190"/>
        <v>Fair</v>
      </c>
      <c r="P6113">
        <v>4</v>
      </c>
      <c r="Q6113">
        <v>3</v>
      </c>
      <c r="R6113">
        <v>2</v>
      </c>
      <c r="S6113" t="str">
        <f t="shared" si="191"/>
        <v>0-10</v>
      </c>
      <c r="T6113">
        <v>3</v>
      </c>
    </row>
    <row r="6114" spans="1:20" x14ac:dyDescent="0.2">
      <c r="A6114">
        <v>24931</v>
      </c>
      <c r="B6114">
        <v>26545</v>
      </c>
      <c r="C6114">
        <v>557445</v>
      </c>
      <c r="D6114">
        <v>2</v>
      </c>
      <c r="E6114" s="1" t="s">
        <v>66</v>
      </c>
      <c r="F6114" s="1" t="s">
        <v>18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 t="str">
        <f t="shared" si="190"/>
        <v>Good</v>
      </c>
      <c r="P6114">
        <v>10</v>
      </c>
      <c r="Q6114">
        <v>10</v>
      </c>
      <c r="R6114">
        <v>6</v>
      </c>
      <c r="S6114" t="str">
        <f t="shared" si="191"/>
        <v>0-10</v>
      </c>
      <c r="T6114">
        <v>2</v>
      </c>
    </row>
    <row r="6115" spans="1:20" x14ac:dyDescent="0.2">
      <c r="A6115">
        <v>24932</v>
      </c>
      <c r="B6115">
        <v>26047</v>
      </c>
      <c r="C6115">
        <v>234423</v>
      </c>
      <c r="D6115">
        <v>1</v>
      </c>
      <c r="E6115" s="1" t="s">
        <v>66</v>
      </c>
      <c r="F6115" s="1" t="s">
        <v>18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 t="str">
        <f t="shared" si="190"/>
        <v>Very Good</v>
      </c>
      <c r="P6115">
        <v>16</v>
      </c>
      <c r="Q6115">
        <v>13</v>
      </c>
      <c r="R6115">
        <v>11</v>
      </c>
      <c r="S6115" t="str">
        <f t="shared" si="191"/>
        <v>10-20</v>
      </c>
      <c r="T6115">
        <v>2</v>
      </c>
    </row>
    <row r="6116" spans="1:20" x14ac:dyDescent="0.2">
      <c r="A6116">
        <v>24936</v>
      </c>
      <c r="B6116">
        <v>34787</v>
      </c>
      <c r="C6116">
        <v>208722</v>
      </c>
      <c r="D6116">
        <v>7</v>
      </c>
      <c r="E6116" s="1" t="s">
        <v>66</v>
      </c>
      <c r="F6116" s="1" t="s">
        <v>18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 t="str">
        <f t="shared" si="190"/>
        <v>Poor</v>
      </c>
      <c r="P6116">
        <v>2</v>
      </c>
      <c r="Q6116">
        <v>2</v>
      </c>
      <c r="R6116">
        <v>1</v>
      </c>
      <c r="S6116" t="str">
        <f t="shared" si="191"/>
        <v>0-10</v>
      </c>
      <c r="T6116">
        <v>2</v>
      </c>
    </row>
    <row r="6117" spans="1:20" x14ac:dyDescent="0.2">
      <c r="A6117">
        <v>24938</v>
      </c>
      <c r="B6117">
        <v>43321</v>
      </c>
      <c r="C6117">
        <v>346568</v>
      </c>
      <c r="D6117">
        <v>2</v>
      </c>
      <c r="E6117" s="1" t="s">
        <v>66</v>
      </c>
      <c r="F6117" s="1" t="s">
        <v>18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 t="str">
        <f t="shared" si="190"/>
        <v>Good</v>
      </c>
      <c r="P6117">
        <v>17</v>
      </c>
      <c r="Q6117">
        <v>11</v>
      </c>
      <c r="R6117">
        <v>17</v>
      </c>
      <c r="S6117" t="str">
        <f t="shared" si="191"/>
        <v>10-20</v>
      </c>
      <c r="T6117">
        <v>6</v>
      </c>
    </row>
    <row r="6118" spans="1:20" x14ac:dyDescent="0.2">
      <c r="A6118">
        <v>24940</v>
      </c>
      <c r="B6118">
        <v>36174</v>
      </c>
      <c r="C6118">
        <v>36174</v>
      </c>
      <c r="D6118">
        <v>3</v>
      </c>
      <c r="E6118" s="1" t="s">
        <v>66</v>
      </c>
      <c r="F6118" s="1" t="s">
        <v>31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 t="str">
        <f t="shared" si="190"/>
        <v>Poor</v>
      </c>
      <c r="P6118">
        <v>3</v>
      </c>
      <c r="Q6118">
        <v>3</v>
      </c>
      <c r="R6118">
        <v>2</v>
      </c>
      <c r="S6118" t="str">
        <f t="shared" si="191"/>
        <v>0-10</v>
      </c>
      <c r="T6118">
        <v>1</v>
      </c>
    </row>
    <row r="6119" spans="1:20" x14ac:dyDescent="0.2">
      <c r="A6119">
        <v>24941</v>
      </c>
      <c r="B6119">
        <v>5725</v>
      </c>
      <c r="C6119">
        <v>91600</v>
      </c>
      <c r="D6119">
        <v>3</v>
      </c>
      <c r="E6119" s="1" t="s">
        <v>66</v>
      </c>
      <c r="F6119" s="1" t="s">
        <v>18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 t="str">
        <f t="shared" si="190"/>
        <v>Poor</v>
      </c>
      <c r="P6119">
        <v>6</v>
      </c>
      <c r="Q6119">
        <v>5</v>
      </c>
      <c r="R6119">
        <v>6</v>
      </c>
      <c r="S6119" t="str">
        <f t="shared" si="191"/>
        <v>0-10</v>
      </c>
      <c r="T6119">
        <v>6</v>
      </c>
    </row>
    <row r="6120" spans="1:20" x14ac:dyDescent="0.2">
      <c r="A6120">
        <v>24955</v>
      </c>
      <c r="B6120">
        <v>47347</v>
      </c>
      <c r="C6120">
        <v>804899</v>
      </c>
      <c r="D6120">
        <v>7</v>
      </c>
      <c r="E6120" s="1" t="s">
        <v>66</v>
      </c>
      <c r="F6120" s="1" t="s">
        <v>18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 t="str">
        <f t="shared" si="190"/>
        <v>Fair</v>
      </c>
      <c r="P6120">
        <v>17</v>
      </c>
      <c r="Q6120">
        <v>17</v>
      </c>
      <c r="R6120">
        <v>16</v>
      </c>
      <c r="S6120" t="str">
        <f t="shared" si="191"/>
        <v>10-20</v>
      </c>
      <c r="T6120">
        <v>5</v>
      </c>
    </row>
    <row r="6121" spans="1:20" x14ac:dyDescent="0.2">
      <c r="A6121">
        <v>24957</v>
      </c>
      <c r="B6121">
        <v>31913</v>
      </c>
      <c r="C6121">
        <v>382956</v>
      </c>
      <c r="D6121">
        <v>4</v>
      </c>
      <c r="E6121" s="1" t="s">
        <v>66</v>
      </c>
      <c r="F6121" s="1" t="s">
        <v>31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 t="str">
        <f t="shared" si="190"/>
        <v>Poor</v>
      </c>
      <c r="P6121">
        <v>25</v>
      </c>
      <c r="Q6121">
        <v>23</v>
      </c>
      <c r="R6121">
        <v>24</v>
      </c>
      <c r="S6121" t="str">
        <f t="shared" si="191"/>
        <v>20-30</v>
      </c>
      <c r="T6121">
        <v>7</v>
      </c>
    </row>
    <row r="6122" spans="1:20" x14ac:dyDescent="0.2">
      <c r="A6122">
        <v>24960</v>
      </c>
      <c r="B6122">
        <v>50591</v>
      </c>
      <c r="C6122">
        <v>1416548</v>
      </c>
      <c r="D6122">
        <v>1</v>
      </c>
      <c r="E6122" s="1" t="s">
        <v>66</v>
      </c>
      <c r="F6122" s="1" t="s">
        <v>31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 t="str">
        <f t="shared" si="190"/>
        <v>Good</v>
      </c>
      <c r="P6122">
        <v>35</v>
      </c>
      <c r="Q6122">
        <v>4</v>
      </c>
      <c r="R6122">
        <v>22</v>
      </c>
      <c r="S6122" t="str">
        <f t="shared" si="191"/>
        <v>20-30</v>
      </c>
      <c r="T6122">
        <v>5</v>
      </c>
    </row>
    <row r="6123" spans="1:20" x14ac:dyDescent="0.2">
      <c r="A6123">
        <v>24962</v>
      </c>
      <c r="B6123">
        <v>33120</v>
      </c>
      <c r="C6123">
        <v>430560</v>
      </c>
      <c r="D6123">
        <v>6</v>
      </c>
      <c r="E6123" s="1" t="s">
        <v>66</v>
      </c>
      <c r="F6123" s="1" t="s">
        <v>31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 t="str">
        <f t="shared" si="190"/>
        <v>Good</v>
      </c>
      <c r="P6123">
        <v>30</v>
      </c>
      <c r="Q6123">
        <v>21</v>
      </c>
      <c r="R6123">
        <v>10</v>
      </c>
      <c r="S6123" t="str">
        <f t="shared" si="191"/>
        <v>0-10</v>
      </c>
      <c r="T6123">
        <v>7</v>
      </c>
    </row>
    <row r="6124" spans="1:20" x14ac:dyDescent="0.2">
      <c r="A6124">
        <v>24963</v>
      </c>
      <c r="B6124">
        <v>23484</v>
      </c>
      <c r="C6124">
        <v>117420</v>
      </c>
      <c r="D6124">
        <v>0</v>
      </c>
      <c r="E6124" s="1" t="s">
        <v>66</v>
      </c>
      <c r="F6124" s="1" t="s">
        <v>31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 t="str">
        <f t="shared" si="190"/>
        <v>Fair</v>
      </c>
      <c r="P6124">
        <v>35</v>
      </c>
      <c r="Q6124">
        <v>21</v>
      </c>
      <c r="R6124">
        <v>1</v>
      </c>
      <c r="S6124" t="str">
        <f t="shared" si="191"/>
        <v>0-10</v>
      </c>
      <c r="T6124">
        <v>33</v>
      </c>
    </row>
    <row r="6125" spans="1:20" x14ac:dyDescent="0.2">
      <c r="A6125">
        <v>24964</v>
      </c>
      <c r="B6125">
        <v>8192</v>
      </c>
      <c r="C6125">
        <v>245760</v>
      </c>
      <c r="D6125">
        <v>0</v>
      </c>
      <c r="E6125" s="1" t="s">
        <v>66</v>
      </c>
      <c r="F6125" s="1" t="s">
        <v>18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 t="str">
        <f t="shared" si="190"/>
        <v>Poor</v>
      </c>
      <c r="P6125">
        <v>33</v>
      </c>
      <c r="Q6125">
        <v>33</v>
      </c>
      <c r="R6125">
        <v>28</v>
      </c>
      <c r="S6125" t="str">
        <f t="shared" si="191"/>
        <v>20-30</v>
      </c>
      <c r="T6125">
        <v>5</v>
      </c>
    </row>
    <row r="6126" spans="1:20" x14ac:dyDescent="0.2">
      <c r="A6126">
        <v>24970</v>
      </c>
      <c r="B6126">
        <v>23429</v>
      </c>
      <c r="C6126">
        <v>117145</v>
      </c>
      <c r="D6126">
        <v>4</v>
      </c>
      <c r="E6126" s="1" t="s">
        <v>66</v>
      </c>
      <c r="F6126" s="1" t="s">
        <v>31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 t="str">
        <f t="shared" si="190"/>
        <v>Good</v>
      </c>
      <c r="P6126">
        <v>5</v>
      </c>
      <c r="Q6126">
        <v>2</v>
      </c>
      <c r="R6126">
        <v>2</v>
      </c>
      <c r="S6126" t="str">
        <f t="shared" si="191"/>
        <v>0-10</v>
      </c>
      <c r="T6126">
        <v>3</v>
      </c>
    </row>
    <row r="6127" spans="1:20" x14ac:dyDescent="0.2">
      <c r="A6127">
        <v>24972</v>
      </c>
      <c r="B6127">
        <v>34667</v>
      </c>
      <c r="C6127">
        <v>624006</v>
      </c>
      <c r="D6127">
        <v>2</v>
      </c>
      <c r="E6127" s="1" t="s">
        <v>66</v>
      </c>
      <c r="F6127" s="1" t="s">
        <v>18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 t="str">
        <f t="shared" si="190"/>
        <v>Poor</v>
      </c>
      <c r="P6127">
        <v>12</v>
      </c>
      <c r="Q6127">
        <v>5</v>
      </c>
      <c r="R6127">
        <v>8</v>
      </c>
      <c r="S6127" t="str">
        <f t="shared" si="191"/>
        <v>0-10</v>
      </c>
      <c r="T6127">
        <v>2</v>
      </c>
    </row>
    <row r="6128" spans="1:20" x14ac:dyDescent="0.2">
      <c r="A6128">
        <v>24979</v>
      </c>
      <c r="B6128">
        <v>34690</v>
      </c>
      <c r="C6128">
        <v>485660</v>
      </c>
      <c r="D6128">
        <v>1</v>
      </c>
      <c r="E6128" s="1" t="s">
        <v>66</v>
      </c>
      <c r="F6128" s="1" t="s">
        <v>18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 t="str">
        <f t="shared" si="190"/>
        <v>Good</v>
      </c>
      <c r="P6128">
        <v>20</v>
      </c>
      <c r="Q6128">
        <v>14</v>
      </c>
      <c r="R6128">
        <v>11</v>
      </c>
      <c r="S6128" t="str">
        <f t="shared" si="191"/>
        <v>10-20</v>
      </c>
      <c r="T6128">
        <v>20</v>
      </c>
    </row>
    <row r="6129" spans="1:20" x14ac:dyDescent="0.2">
      <c r="A6129">
        <v>24997</v>
      </c>
      <c r="B6129">
        <v>32283</v>
      </c>
      <c r="C6129">
        <v>581094</v>
      </c>
      <c r="D6129">
        <v>6</v>
      </c>
      <c r="E6129" s="1" t="s">
        <v>66</v>
      </c>
      <c r="F6129" s="1" t="s">
        <v>18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 t="str">
        <f t="shared" si="190"/>
        <v>Very Good</v>
      </c>
      <c r="P6129">
        <v>14</v>
      </c>
      <c r="Q6129">
        <v>6</v>
      </c>
      <c r="R6129">
        <v>6</v>
      </c>
      <c r="S6129" t="str">
        <f t="shared" si="191"/>
        <v>0-10</v>
      </c>
      <c r="T6129">
        <v>7</v>
      </c>
    </row>
    <row r="6130" spans="1:20" x14ac:dyDescent="0.2">
      <c r="A6130">
        <v>24998</v>
      </c>
      <c r="B6130">
        <v>3557</v>
      </c>
      <c r="C6130">
        <v>92482</v>
      </c>
      <c r="D6130">
        <v>0</v>
      </c>
      <c r="E6130" s="1" t="s">
        <v>66</v>
      </c>
      <c r="F6130" s="1" t="s">
        <v>18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 t="str">
        <f t="shared" si="190"/>
        <v>Good</v>
      </c>
      <c r="P6130">
        <v>10</v>
      </c>
      <c r="Q6130">
        <v>8</v>
      </c>
      <c r="R6130">
        <v>2</v>
      </c>
      <c r="S6130" t="str">
        <f t="shared" si="191"/>
        <v>0-10</v>
      </c>
      <c r="T6130">
        <v>2</v>
      </c>
    </row>
    <row r="6131" spans="1:20" x14ac:dyDescent="0.2">
      <c r="A6131">
        <v>24999</v>
      </c>
      <c r="B6131">
        <v>43916</v>
      </c>
      <c r="C6131">
        <v>702656</v>
      </c>
      <c r="D6131">
        <v>0</v>
      </c>
      <c r="E6131" s="1" t="s">
        <v>66</v>
      </c>
      <c r="F6131" s="1" t="s">
        <v>31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 t="str">
        <f t="shared" si="190"/>
        <v>Good</v>
      </c>
      <c r="P6131">
        <v>27</v>
      </c>
      <c r="Q6131">
        <v>5</v>
      </c>
      <c r="R6131">
        <v>18</v>
      </c>
      <c r="S6131" t="str">
        <f t="shared" si="191"/>
        <v>10-20</v>
      </c>
      <c r="T6131">
        <v>5</v>
      </c>
    </row>
    <row r="6132" spans="1:20" x14ac:dyDescent="0.2">
      <c r="A6132">
        <v>25002</v>
      </c>
      <c r="B6132">
        <v>41098</v>
      </c>
      <c r="C6132">
        <v>82196</v>
      </c>
      <c r="D6132">
        <v>8</v>
      </c>
      <c r="E6132" s="1" t="s">
        <v>66</v>
      </c>
      <c r="F6132" s="1" t="s">
        <v>31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 t="str">
        <f t="shared" si="190"/>
        <v>Poor</v>
      </c>
      <c r="P6132">
        <v>12</v>
      </c>
      <c r="Q6132">
        <v>7</v>
      </c>
      <c r="R6132">
        <v>12</v>
      </c>
      <c r="S6132" t="str">
        <f t="shared" si="191"/>
        <v>10-20</v>
      </c>
      <c r="T6132">
        <v>1</v>
      </c>
    </row>
    <row r="6133" spans="1:20" x14ac:dyDescent="0.2">
      <c r="A6133">
        <v>25005</v>
      </c>
      <c r="B6133">
        <v>33346</v>
      </c>
      <c r="C6133">
        <v>967034</v>
      </c>
      <c r="D6133">
        <v>6</v>
      </c>
      <c r="E6133" s="1" t="s">
        <v>66</v>
      </c>
      <c r="F6133" s="1" t="s">
        <v>18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 t="str">
        <f t="shared" si="190"/>
        <v>Poor</v>
      </c>
      <c r="P6133">
        <v>1</v>
      </c>
      <c r="Q6133">
        <v>1</v>
      </c>
      <c r="R6133">
        <v>1</v>
      </c>
      <c r="S6133" t="str">
        <f t="shared" si="191"/>
        <v>0-10</v>
      </c>
      <c r="T6133">
        <v>1</v>
      </c>
    </row>
    <row r="6134" spans="1:20" x14ac:dyDescent="0.2">
      <c r="A6134">
        <v>25007</v>
      </c>
      <c r="B6134">
        <v>41554</v>
      </c>
      <c r="C6134">
        <v>41554</v>
      </c>
      <c r="D6134">
        <v>8</v>
      </c>
      <c r="E6134" s="1" t="s">
        <v>66</v>
      </c>
      <c r="F6134" s="1" t="s">
        <v>18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 t="str">
        <f t="shared" si="190"/>
        <v>Very Good</v>
      </c>
      <c r="P6134">
        <v>33</v>
      </c>
      <c r="Q6134">
        <v>7</v>
      </c>
      <c r="R6134">
        <v>19</v>
      </c>
      <c r="S6134" t="str">
        <f t="shared" si="191"/>
        <v>10-20</v>
      </c>
      <c r="T6134">
        <v>27</v>
      </c>
    </row>
    <row r="6135" spans="1:20" x14ac:dyDescent="0.2">
      <c r="A6135">
        <v>25014</v>
      </c>
      <c r="B6135">
        <v>21608</v>
      </c>
      <c r="C6135">
        <v>172864</v>
      </c>
      <c r="D6135">
        <v>3</v>
      </c>
      <c r="E6135" s="1" t="s">
        <v>66</v>
      </c>
      <c r="F6135" s="1" t="s">
        <v>31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 t="str">
        <f t="shared" si="190"/>
        <v>Poor</v>
      </c>
      <c r="P6135">
        <v>9</v>
      </c>
      <c r="Q6135">
        <v>3</v>
      </c>
      <c r="R6135">
        <v>7</v>
      </c>
      <c r="S6135" t="str">
        <f t="shared" si="191"/>
        <v>0-10</v>
      </c>
      <c r="T6135">
        <v>2</v>
      </c>
    </row>
    <row r="6136" spans="1:20" x14ac:dyDescent="0.2">
      <c r="A6136">
        <v>25021</v>
      </c>
      <c r="B6136">
        <v>39233</v>
      </c>
      <c r="C6136">
        <v>353097</v>
      </c>
      <c r="D6136">
        <v>6</v>
      </c>
      <c r="E6136" s="1" t="s">
        <v>66</v>
      </c>
      <c r="F6136" s="1" t="s">
        <v>18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 t="str">
        <f t="shared" si="190"/>
        <v>Fair</v>
      </c>
      <c r="P6136">
        <v>5</v>
      </c>
      <c r="Q6136">
        <v>2</v>
      </c>
      <c r="R6136">
        <v>5</v>
      </c>
      <c r="S6136" t="str">
        <f t="shared" si="191"/>
        <v>0-10</v>
      </c>
      <c r="T6136">
        <v>2</v>
      </c>
    </row>
    <row r="6137" spans="1:20" x14ac:dyDescent="0.2">
      <c r="A6137">
        <v>25024</v>
      </c>
      <c r="B6137">
        <v>9676</v>
      </c>
      <c r="C6137">
        <v>38704</v>
      </c>
      <c r="D6137">
        <v>2</v>
      </c>
      <c r="E6137" s="1" t="s">
        <v>66</v>
      </c>
      <c r="F6137" s="1" t="s">
        <v>31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 t="str">
        <f t="shared" si="190"/>
        <v>Very Good</v>
      </c>
      <c r="P6137">
        <v>4</v>
      </c>
      <c r="Q6137">
        <v>3</v>
      </c>
      <c r="R6137">
        <v>1</v>
      </c>
      <c r="S6137" t="str">
        <f t="shared" si="191"/>
        <v>0-10</v>
      </c>
      <c r="T6137">
        <v>4</v>
      </c>
    </row>
    <row r="6138" spans="1:20" x14ac:dyDescent="0.2">
      <c r="A6138">
        <v>25026</v>
      </c>
      <c r="B6138">
        <v>37922</v>
      </c>
      <c r="C6138">
        <v>758440</v>
      </c>
      <c r="D6138">
        <v>4</v>
      </c>
      <c r="E6138" s="1" t="s">
        <v>66</v>
      </c>
      <c r="F6138" s="1" t="s">
        <v>18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 t="str">
        <f t="shared" si="190"/>
        <v>Fair</v>
      </c>
      <c r="P6138">
        <v>17</v>
      </c>
      <c r="Q6138">
        <v>2</v>
      </c>
      <c r="R6138">
        <v>17</v>
      </c>
      <c r="S6138" t="str">
        <f t="shared" si="191"/>
        <v>10-20</v>
      </c>
      <c r="T6138">
        <v>10</v>
      </c>
    </row>
    <row r="6139" spans="1:20" x14ac:dyDescent="0.2">
      <c r="A6139">
        <v>25028</v>
      </c>
      <c r="B6139">
        <v>26276</v>
      </c>
      <c r="C6139">
        <v>788280</v>
      </c>
      <c r="D6139">
        <v>8</v>
      </c>
      <c r="E6139" s="1" t="s">
        <v>66</v>
      </c>
      <c r="F6139" s="1" t="s">
        <v>18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 t="str">
        <f t="shared" si="190"/>
        <v>Fair</v>
      </c>
      <c r="P6139">
        <v>13</v>
      </c>
      <c r="Q6139">
        <v>4</v>
      </c>
      <c r="R6139">
        <v>11</v>
      </c>
      <c r="S6139" t="str">
        <f t="shared" si="191"/>
        <v>10-20</v>
      </c>
      <c r="T6139">
        <v>9</v>
      </c>
    </row>
    <row r="6140" spans="1:20" x14ac:dyDescent="0.2">
      <c r="A6140">
        <v>25030</v>
      </c>
      <c r="B6140">
        <v>19997</v>
      </c>
      <c r="C6140">
        <v>99985</v>
      </c>
      <c r="D6140">
        <v>2</v>
      </c>
      <c r="E6140" s="1" t="s">
        <v>66</v>
      </c>
      <c r="F6140" s="1" t="s">
        <v>18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 t="str">
        <f t="shared" si="190"/>
        <v>Poor</v>
      </c>
      <c r="P6140">
        <v>3</v>
      </c>
      <c r="Q6140">
        <v>1</v>
      </c>
      <c r="R6140">
        <v>2</v>
      </c>
      <c r="S6140" t="str">
        <f t="shared" si="191"/>
        <v>0-10</v>
      </c>
      <c r="T6140">
        <v>2</v>
      </c>
    </row>
    <row r="6141" spans="1:20" x14ac:dyDescent="0.2">
      <c r="A6141">
        <v>25031</v>
      </c>
      <c r="B6141">
        <v>20520</v>
      </c>
      <c r="C6141">
        <v>143640</v>
      </c>
      <c r="D6141">
        <v>8</v>
      </c>
      <c r="E6141" s="1" t="s">
        <v>66</v>
      </c>
      <c r="F6141" s="1" t="s">
        <v>31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 t="str">
        <f t="shared" si="190"/>
        <v>Very Good</v>
      </c>
      <c r="P6141">
        <v>13</v>
      </c>
      <c r="Q6141">
        <v>2</v>
      </c>
      <c r="R6141">
        <v>9</v>
      </c>
      <c r="S6141" t="str">
        <f t="shared" si="191"/>
        <v>0-10</v>
      </c>
      <c r="T6141">
        <v>12</v>
      </c>
    </row>
    <row r="6142" spans="1:20" x14ac:dyDescent="0.2">
      <c r="A6142">
        <v>25046</v>
      </c>
      <c r="B6142">
        <v>48529</v>
      </c>
      <c r="C6142">
        <v>873522</v>
      </c>
      <c r="D6142">
        <v>6</v>
      </c>
      <c r="E6142" s="1" t="s">
        <v>66</v>
      </c>
      <c r="F6142" s="1" t="s">
        <v>31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 t="str">
        <f t="shared" si="190"/>
        <v>Poor</v>
      </c>
      <c r="P6142">
        <v>18</v>
      </c>
      <c r="Q6142">
        <v>17</v>
      </c>
      <c r="R6142">
        <v>14</v>
      </c>
      <c r="S6142" t="str">
        <f t="shared" si="191"/>
        <v>10-20</v>
      </c>
      <c r="T6142">
        <v>15</v>
      </c>
    </row>
    <row r="6143" spans="1:20" x14ac:dyDescent="0.2">
      <c r="A6143">
        <v>25050</v>
      </c>
      <c r="B6143">
        <v>22110</v>
      </c>
      <c r="C6143">
        <v>309540</v>
      </c>
      <c r="D6143">
        <v>8</v>
      </c>
      <c r="E6143" s="1" t="s">
        <v>66</v>
      </c>
      <c r="F6143" s="1" t="s">
        <v>18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 t="str">
        <f t="shared" si="190"/>
        <v>Good</v>
      </c>
      <c r="P6143">
        <v>4</v>
      </c>
      <c r="Q6143">
        <v>1</v>
      </c>
      <c r="R6143">
        <v>4</v>
      </c>
      <c r="S6143" t="str">
        <f t="shared" si="191"/>
        <v>0-10</v>
      </c>
      <c r="T6143">
        <v>3</v>
      </c>
    </row>
    <row r="6144" spans="1:20" x14ac:dyDescent="0.2">
      <c r="A6144">
        <v>25057</v>
      </c>
      <c r="B6144">
        <v>41070</v>
      </c>
      <c r="C6144">
        <v>123210</v>
      </c>
      <c r="D6144">
        <v>4</v>
      </c>
      <c r="E6144" s="1" t="s">
        <v>66</v>
      </c>
      <c r="F6144" s="1" t="s">
        <v>31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 t="str">
        <f t="shared" si="190"/>
        <v>Good</v>
      </c>
      <c r="P6144">
        <v>31</v>
      </c>
      <c r="Q6144">
        <v>12</v>
      </c>
      <c r="R6144">
        <v>30</v>
      </c>
      <c r="S6144" t="str">
        <f t="shared" si="191"/>
        <v>20-30</v>
      </c>
      <c r="T6144">
        <v>6</v>
      </c>
    </row>
    <row r="6145" spans="1:20" x14ac:dyDescent="0.2">
      <c r="A6145">
        <v>25059</v>
      </c>
      <c r="B6145">
        <v>4024</v>
      </c>
      <c r="C6145">
        <v>84504</v>
      </c>
      <c r="D6145">
        <v>3</v>
      </c>
      <c r="E6145" s="1" t="s">
        <v>66</v>
      </c>
      <c r="F6145" s="1" t="s">
        <v>18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 t="str">
        <f t="shared" si="190"/>
        <v>Poor</v>
      </c>
      <c r="P6145">
        <v>20</v>
      </c>
      <c r="Q6145">
        <v>18</v>
      </c>
      <c r="R6145">
        <v>11</v>
      </c>
      <c r="S6145" t="str">
        <f t="shared" si="191"/>
        <v>10-20</v>
      </c>
      <c r="T6145">
        <v>2</v>
      </c>
    </row>
    <row r="6146" spans="1:20" x14ac:dyDescent="0.2">
      <c r="A6146">
        <v>25061</v>
      </c>
      <c r="B6146">
        <v>33481</v>
      </c>
      <c r="C6146">
        <v>502215</v>
      </c>
      <c r="D6146">
        <v>0</v>
      </c>
      <c r="E6146" s="1" t="s">
        <v>66</v>
      </c>
      <c r="F6146" s="1" t="s">
        <v>31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 t="str">
        <f t="shared" ref="O6146:O6209" si="192">IF($N6146 =4,"Very Good",IF($N6146=3,"Good",IF($N6146 =2,"Fair","Poor")))</f>
        <v>Fair</v>
      </c>
      <c r="P6146">
        <v>16</v>
      </c>
      <c r="Q6146">
        <v>2</v>
      </c>
      <c r="R6146">
        <v>15</v>
      </c>
      <c r="S6146" t="str">
        <f t="shared" ref="S6146:S6209" si="193">IF(R6146&lt;=10,"0-10",IF(R6146&lt;=20,"10-20",IF(R6146&lt;=30,"20-30","30-40")))</f>
        <v>10-20</v>
      </c>
      <c r="T6146">
        <v>13</v>
      </c>
    </row>
    <row r="6147" spans="1:20" x14ac:dyDescent="0.2">
      <c r="A6147">
        <v>25062</v>
      </c>
      <c r="B6147">
        <v>19507</v>
      </c>
      <c r="C6147">
        <v>448661</v>
      </c>
      <c r="D6147">
        <v>8</v>
      </c>
      <c r="E6147" s="1" t="s">
        <v>66</v>
      </c>
      <c r="F6147" s="1" t="s">
        <v>18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 t="str">
        <f t="shared" si="192"/>
        <v>Good</v>
      </c>
      <c r="P6147">
        <v>10</v>
      </c>
      <c r="Q6147">
        <v>6</v>
      </c>
      <c r="R6147">
        <v>3</v>
      </c>
      <c r="S6147" t="str">
        <f t="shared" si="193"/>
        <v>0-10</v>
      </c>
      <c r="T6147">
        <v>1</v>
      </c>
    </row>
    <row r="6148" spans="1:20" x14ac:dyDescent="0.2">
      <c r="A6148">
        <v>25066</v>
      </c>
      <c r="B6148">
        <v>32868</v>
      </c>
      <c r="C6148">
        <v>197208</v>
      </c>
      <c r="D6148">
        <v>5</v>
      </c>
      <c r="E6148" s="1" t="s">
        <v>66</v>
      </c>
      <c r="F6148" s="1" t="s">
        <v>31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 t="str">
        <f t="shared" si="192"/>
        <v>Good</v>
      </c>
      <c r="P6148">
        <v>1</v>
      </c>
      <c r="Q6148">
        <v>1</v>
      </c>
      <c r="R6148">
        <v>1</v>
      </c>
      <c r="S6148" t="str">
        <f t="shared" si="193"/>
        <v>0-10</v>
      </c>
      <c r="T6148">
        <v>1</v>
      </c>
    </row>
    <row r="6149" spans="1:20" x14ac:dyDescent="0.2">
      <c r="A6149">
        <v>25074</v>
      </c>
      <c r="B6149">
        <v>44564</v>
      </c>
      <c r="C6149">
        <v>1247792</v>
      </c>
      <c r="D6149">
        <v>5</v>
      </c>
      <c r="E6149" s="1" t="s">
        <v>66</v>
      </c>
      <c r="F6149" s="1" t="s">
        <v>31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 t="str">
        <f t="shared" si="192"/>
        <v>Good</v>
      </c>
      <c r="P6149">
        <v>19</v>
      </c>
      <c r="Q6149">
        <v>15</v>
      </c>
      <c r="R6149">
        <v>5</v>
      </c>
      <c r="S6149" t="str">
        <f t="shared" si="193"/>
        <v>0-10</v>
      </c>
      <c r="T6149">
        <v>7</v>
      </c>
    </row>
    <row r="6150" spans="1:20" x14ac:dyDescent="0.2">
      <c r="A6150">
        <v>25079</v>
      </c>
      <c r="B6150">
        <v>25403</v>
      </c>
      <c r="C6150">
        <v>101612</v>
      </c>
      <c r="D6150">
        <v>5</v>
      </c>
      <c r="E6150" s="1" t="s">
        <v>66</v>
      </c>
      <c r="F6150" s="1" t="s">
        <v>18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 t="str">
        <f t="shared" si="192"/>
        <v>Fair</v>
      </c>
      <c r="P6150">
        <v>2</v>
      </c>
      <c r="Q6150">
        <v>1</v>
      </c>
      <c r="R6150">
        <v>2</v>
      </c>
      <c r="S6150" t="str">
        <f t="shared" si="193"/>
        <v>0-10</v>
      </c>
      <c r="T6150">
        <v>1</v>
      </c>
    </row>
    <row r="6151" spans="1:20" x14ac:dyDescent="0.2">
      <c r="A6151">
        <v>25083</v>
      </c>
      <c r="B6151">
        <v>21835</v>
      </c>
      <c r="C6151">
        <v>327525</v>
      </c>
      <c r="D6151">
        <v>7</v>
      </c>
      <c r="E6151" s="1" t="s">
        <v>66</v>
      </c>
      <c r="F6151" s="1" t="s">
        <v>31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 t="str">
        <f t="shared" si="192"/>
        <v>Fair</v>
      </c>
      <c r="P6151">
        <v>6</v>
      </c>
      <c r="Q6151">
        <v>5</v>
      </c>
      <c r="R6151">
        <v>4</v>
      </c>
      <c r="S6151" t="str">
        <f t="shared" si="193"/>
        <v>0-10</v>
      </c>
      <c r="T6151">
        <v>3</v>
      </c>
    </row>
    <row r="6152" spans="1:20" x14ac:dyDescent="0.2">
      <c r="A6152">
        <v>25084</v>
      </c>
      <c r="B6152">
        <v>18017</v>
      </c>
      <c r="C6152">
        <v>180170</v>
      </c>
      <c r="D6152">
        <v>8</v>
      </c>
      <c r="E6152" s="1" t="s">
        <v>66</v>
      </c>
      <c r="F6152" s="1" t="s">
        <v>31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 t="str">
        <f t="shared" si="192"/>
        <v>Poor</v>
      </c>
      <c r="P6152">
        <v>19</v>
      </c>
      <c r="Q6152">
        <v>2</v>
      </c>
      <c r="R6152">
        <v>9</v>
      </c>
      <c r="S6152" t="str">
        <f t="shared" si="193"/>
        <v>0-10</v>
      </c>
      <c r="T6152">
        <v>15</v>
      </c>
    </row>
    <row r="6153" spans="1:20" x14ac:dyDescent="0.2">
      <c r="A6153">
        <v>25094</v>
      </c>
      <c r="B6153">
        <v>50522</v>
      </c>
      <c r="C6153">
        <v>1060962</v>
      </c>
      <c r="D6153">
        <v>6</v>
      </c>
      <c r="E6153" s="1" t="s">
        <v>66</v>
      </c>
      <c r="F6153" s="1" t="s">
        <v>31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 t="str">
        <f t="shared" si="192"/>
        <v>Poor</v>
      </c>
      <c r="P6153">
        <v>8</v>
      </c>
      <c r="Q6153">
        <v>7</v>
      </c>
      <c r="R6153">
        <v>5</v>
      </c>
      <c r="S6153" t="str">
        <f t="shared" si="193"/>
        <v>0-10</v>
      </c>
      <c r="T6153">
        <v>3</v>
      </c>
    </row>
    <row r="6154" spans="1:20" x14ac:dyDescent="0.2">
      <c r="A6154">
        <v>25101</v>
      </c>
      <c r="B6154">
        <v>10610</v>
      </c>
      <c r="C6154">
        <v>116710</v>
      </c>
      <c r="D6154">
        <v>4</v>
      </c>
      <c r="E6154" s="1" t="s">
        <v>66</v>
      </c>
      <c r="F6154" s="1" t="s">
        <v>18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 t="str">
        <f t="shared" si="192"/>
        <v>Fair</v>
      </c>
      <c r="P6154">
        <v>8</v>
      </c>
      <c r="Q6154">
        <v>5</v>
      </c>
      <c r="R6154">
        <v>4</v>
      </c>
      <c r="S6154" t="str">
        <f t="shared" si="193"/>
        <v>0-10</v>
      </c>
      <c r="T6154">
        <v>8</v>
      </c>
    </row>
    <row r="6155" spans="1:20" x14ac:dyDescent="0.2">
      <c r="A6155">
        <v>25105</v>
      </c>
      <c r="B6155">
        <v>44861</v>
      </c>
      <c r="C6155">
        <v>762637</v>
      </c>
      <c r="D6155">
        <v>7</v>
      </c>
      <c r="E6155" s="1" t="s">
        <v>66</v>
      </c>
      <c r="F6155" s="1" t="s">
        <v>31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 t="str">
        <f t="shared" si="192"/>
        <v>Very Good</v>
      </c>
      <c r="P6155">
        <v>3</v>
      </c>
      <c r="Q6155">
        <v>1</v>
      </c>
      <c r="R6155">
        <v>3</v>
      </c>
      <c r="S6155" t="str">
        <f t="shared" si="193"/>
        <v>0-10</v>
      </c>
      <c r="T6155">
        <v>1</v>
      </c>
    </row>
    <row r="6156" spans="1:20" x14ac:dyDescent="0.2">
      <c r="A6156">
        <v>25109</v>
      </c>
      <c r="B6156">
        <v>12147</v>
      </c>
      <c r="C6156">
        <v>242940</v>
      </c>
      <c r="D6156">
        <v>7</v>
      </c>
      <c r="E6156" s="1" t="s">
        <v>66</v>
      </c>
      <c r="F6156" s="1" t="s">
        <v>31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 t="str">
        <f t="shared" si="192"/>
        <v>Good</v>
      </c>
      <c r="P6156">
        <v>19</v>
      </c>
      <c r="Q6156">
        <v>6</v>
      </c>
      <c r="R6156">
        <v>16</v>
      </c>
      <c r="S6156" t="str">
        <f t="shared" si="193"/>
        <v>10-20</v>
      </c>
      <c r="T6156">
        <v>19</v>
      </c>
    </row>
    <row r="6157" spans="1:20" x14ac:dyDescent="0.2">
      <c r="A6157">
        <v>25114</v>
      </c>
      <c r="B6157">
        <v>32423</v>
      </c>
      <c r="C6157">
        <v>259384</v>
      </c>
      <c r="D6157">
        <v>3</v>
      </c>
      <c r="E6157" s="1" t="s">
        <v>66</v>
      </c>
      <c r="F6157" s="1" t="s">
        <v>31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 t="str">
        <f t="shared" si="192"/>
        <v>Poor</v>
      </c>
      <c r="P6157">
        <v>3</v>
      </c>
      <c r="Q6157">
        <v>3</v>
      </c>
      <c r="R6157">
        <v>3</v>
      </c>
      <c r="S6157" t="str">
        <f t="shared" si="193"/>
        <v>0-10</v>
      </c>
      <c r="T6157">
        <v>2</v>
      </c>
    </row>
    <row r="6158" spans="1:20" x14ac:dyDescent="0.2">
      <c r="A6158">
        <v>25115</v>
      </c>
      <c r="B6158">
        <v>19443</v>
      </c>
      <c r="C6158">
        <v>369417</v>
      </c>
      <c r="D6158">
        <v>4</v>
      </c>
      <c r="E6158" s="1" t="s">
        <v>66</v>
      </c>
      <c r="F6158" s="1" t="s">
        <v>18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 t="str">
        <f t="shared" si="192"/>
        <v>Good</v>
      </c>
      <c r="P6158">
        <v>5</v>
      </c>
      <c r="Q6158">
        <v>3</v>
      </c>
      <c r="R6158">
        <v>5</v>
      </c>
      <c r="S6158" t="str">
        <f t="shared" si="193"/>
        <v>0-10</v>
      </c>
      <c r="T6158">
        <v>3</v>
      </c>
    </row>
    <row r="6159" spans="1:20" x14ac:dyDescent="0.2">
      <c r="A6159">
        <v>25119</v>
      </c>
      <c r="B6159">
        <v>26383</v>
      </c>
      <c r="C6159">
        <v>685958</v>
      </c>
      <c r="D6159">
        <v>5</v>
      </c>
      <c r="E6159" s="1" t="s">
        <v>66</v>
      </c>
      <c r="F6159" s="1" t="s">
        <v>18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 t="str">
        <f t="shared" si="192"/>
        <v>Very Good</v>
      </c>
      <c r="P6159">
        <v>13</v>
      </c>
      <c r="Q6159">
        <v>7</v>
      </c>
      <c r="R6159">
        <v>6</v>
      </c>
      <c r="S6159" t="str">
        <f t="shared" si="193"/>
        <v>0-10</v>
      </c>
      <c r="T6159">
        <v>7</v>
      </c>
    </row>
    <row r="6160" spans="1:20" x14ac:dyDescent="0.2">
      <c r="A6160">
        <v>25122</v>
      </c>
      <c r="B6160">
        <v>21168</v>
      </c>
      <c r="C6160">
        <v>529200</v>
      </c>
      <c r="D6160">
        <v>3</v>
      </c>
      <c r="E6160" s="1" t="s">
        <v>66</v>
      </c>
      <c r="F6160" s="1" t="s">
        <v>31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 t="str">
        <f t="shared" si="192"/>
        <v>Very Good</v>
      </c>
      <c r="P6160">
        <v>2</v>
      </c>
      <c r="Q6160">
        <v>2</v>
      </c>
      <c r="R6160">
        <v>2</v>
      </c>
      <c r="S6160" t="str">
        <f t="shared" si="193"/>
        <v>0-10</v>
      </c>
      <c r="T6160">
        <v>2</v>
      </c>
    </row>
    <row r="6161" spans="1:20" x14ac:dyDescent="0.2">
      <c r="A6161">
        <v>25131</v>
      </c>
      <c r="B6161">
        <v>50661</v>
      </c>
      <c r="C6161">
        <v>151983</v>
      </c>
      <c r="D6161">
        <v>1</v>
      </c>
      <c r="E6161" s="1" t="s">
        <v>66</v>
      </c>
      <c r="F6161" s="1" t="s">
        <v>18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 t="str">
        <f t="shared" si="192"/>
        <v>Poor</v>
      </c>
      <c r="P6161">
        <v>11</v>
      </c>
      <c r="Q6161">
        <v>2</v>
      </c>
      <c r="R6161">
        <v>2</v>
      </c>
      <c r="S6161" t="str">
        <f t="shared" si="193"/>
        <v>0-10</v>
      </c>
      <c r="T6161">
        <v>11</v>
      </c>
    </row>
    <row r="6162" spans="1:20" x14ac:dyDescent="0.2">
      <c r="A6162">
        <v>25136</v>
      </c>
      <c r="B6162">
        <v>18118</v>
      </c>
      <c r="C6162">
        <v>525422</v>
      </c>
      <c r="D6162">
        <v>7</v>
      </c>
      <c r="E6162" s="1" t="s">
        <v>66</v>
      </c>
      <c r="F6162" s="1" t="s">
        <v>18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 t="str">
        <f t="shared" si="192"/>
        <v>Good</v>
      </c>
      <c r="P6162">
        <v>8</v>
      </c>
      <c r="Q6162">
        <v>3</v>
      </c>
      <c r="R6162">
        <v>3</v>
      </c>
      <c r="S6162" t="str">
        <f t="shared" si="193"/>
        <v>0-10</v>
      </c>
      <c r="T6162">
        <v>3</v>
      </c>
    </row>
    <row r="6163" spans="1:20" x14ac:dyDescent="0.2">
      <c r="A6163">
        <v>25139</v>
      </c>
      <c r="B6163">
        <v>16427</v>
      </c>
      <c r="C6163">
        <v>197124</v>
      </c>
      <c r="D6163">
        <v>8</v>
      </c>
      <c r="E6163" s="1" t="s">
        <v>66</v>
      </c>
      <c r="F6163" s="1" t="s">
        <v>18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 t="str">
        <f t="shared" si="192"/>
        <v>Very Good</v>
      </c>
      <c r="P6163">
        <v>6</v>
      </c>
      <c r="Q6163">
        <v>5</v>
      </c>
      <c r="R6163">
        <v>2</v>
      </c>
      <c r="S6163" t="str">
        <f t="shared" si="193"/>
        <v>0-10</v>
      </c>
      <c r="T6163">
        <v>1</v>
      </c>
    </row>
    <row r="6164" spans="1:20" x14ac:dyDescent="0.2">
      <c r="A6164">
        <v>25141</v>
      </c>
      <c r="B6164">
        <v>5947</v>
      </c>
      <c r="C6164">
        <v>53523</v>
      </c>
      <c r="D6164">
        <v>2</v>
      </c>
      <c r="E6164" s="1" t="s">
        <v>66</v>
      </c>
      <c r="F6164" s="1" t="s">
        <v>18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 t="str">
        <f t="shared" si="192"/>
        <v>Poor</v>
      </c>
      <c r="P6164">
        <v>20</v>
      </c>
      <c r="Q6164">
        <v>17</v>
      </c>
      <c r="R6164">
        <v>15</v>
      </c>
      <c r="S6164" t="str">
        <f t="shared" si="193"/>
        <v>10-20</v>
      </c>
      <c r="T6164">
        <v>11</v>
      </c>
    </row>
    <row r="6165" spans="1:20" x14ac:dyDescent="0.2">
      <c r="A6165">
        <v>25142</v>
      </c>
      <c r="B6165">
        <v>16765</v>
      </c>
      <c r="C6165">
        <v>385595</v>
      </c>
      <c r="D6165">
        <v>3</v>
      </c>
      <c r="E6165" s="1" t="s">
        <v>66</v>
      </c>
      <c r="F6165" s="1" t="s">
        <v>18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 t="str">
        <f t="shared" si="192"/>
        <v>Poor</v>
      </c>
      <c r="P6165">
        <v>22</v>
      </c>
      <c r="Q6165">
        <v>11</v>
      </c>
      <c r="R6165">
        <v>1</v>
      </c>
      <c r="S6165" t="str">
        <f t="shared" si="193"/>
        <v>0-10</v>
      </c>
      <c r="T6165">
        <v>6</v>
      </c>
    </row>
    <row r="6166" spans="1:20" x14ac:dyDescent="0.2">
      <c r="A6166">
        <v>25149</v>
      </c>
      <c r="B6166">
        <v>18082</v>
      </c>
      <c r="C6166">
        <v>162738</v>
      </c>
      <c r="D6166">
        <v>5</v>
      </c>
      <c r="E6166" s="1" t="s">
        <v>66</v>
      </c>
      <c r="F6166" s="1" t="s">
        <v>31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 t="str">
        <f t="shared" si="192"/>
        <v>Poor</v>
      </c>
      <c r="P6166">
        <v>1</v>
      </c>
      <c r="Q6166">
        <v>1</v>
      </c>
      <c r="R6166">
        <v>1</v>
      </c>
      <c r="S6166" t="str">
        <f t="shared" si="193"/>
        <v>0-10</v>
      </c>
      <c r="T6166">
        <v>1</v>
      </c>
    </row>
    <row r="6167" spans="1:20" x14ac:dyDescent="0.2">
      <c r="A6167">
        <v>25153</v>
      </c>
      <c r="B6167">
        <v>50486</v>
      </c>
      <c r="C6167">
        <v>807776</v>
      </c>
      <c r="D6167">
        <v>1</v>
      </c>
      <c r="E6167" s="1" t="s">
        <v>66</v>
      </c>
      <c r="F6167" s="1" t="s">
        <v>31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 t="str">
        <f t="shared" si="192"/>
        <v>Good</v>
      </c>
      <c r="P6167">
        <v>9</v>
      </c>
      <c r="Q6167">
        <v>2</v>
      </c>
      <c r="R6167">
        <v>6</v>
      </c>
      <c r="S6167" t="str">
        <f t="shared" si="193"/>
        <v>0-10</v>
      </c>
      <c r="T6167">
        <v>1</v>
      </c>
    </row>
    <row r="6168" spans="1:20" x14ac:dyDescent="0.2">
      <c r="A6168">
        <v>25154</v>
      </c>
      <c r="B6168">
        <v>2945</v>
      </c>
      <c r="C6168">
        <v>70680</v>
      </c>
      <c r="D6168">
        <v>7</v>
      </c>
      <c r="E6168" s="1" t="s">
        <v>66</v>
      </c>
      <c r="F6168" s="1" t="s">
        <v>31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 t="str">
        <f t="shared" si="192"/>
        <v>Good</v>
      </c>
      <c r="P6168">
        <v>15</v>
      </c>
      <c r="Q6168">
        <v>9</v>
      </c>
      <c r="R6168">
        <v>6</v>
      </c>
      <c r="S6168" t="str">
        <f t="shared" si="193"/>
        <v>0-10</v>
      </c>
      <c r="T6168">
        <v>13</v>
      </c>
    </row>
    <row r="6169" spans="1:20" x14ac:dyDescent="0.2">
      <c r="A6169">
        <v>25158</v>
      </c>
      <c r="B6169">
        <v>50823</v>
      </c>
      <c r="C6169">
        <v>1524690</v>
      </c>
      <c r="D6169">
        <v>6</v>
      </c>
      <c r="E6169" s="1" t="s">
        <v>66</v>
      </c>
      <c r="F6169" s="1" t="s">
        <v>31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 t="str">
        <f t="shared" si="192"/>
        <v>Fair</v>
      </c>
      <c r="P6169">
        <v>7</v>
      </c>
      <c r="Q6169">
        <v>3</v>
      </c>
      <c r="R6169">
        <v>6</v>
      </c>
      <c r="S6169" t="str">
        <f t="shared" si="193"/>
        <v>0-10</v>
      </c>
      <c r="T6169">
        <v>3</v>
      </c>
    </row>
    <row r="6170" spans="1:20" x14ac:dyDescent="0.2">
      <c r="A6170">
        <v>25159</v>
      </c>
      <c r="B6170">
        <v>41707</v>
      </c>
      <c r="C6170">
        <v>917554</v>
      </c>
      <c r="D6170">
        <v>0</v>
      </c>
      <c r="E6170" s="1" t="s">
        <v>66</v>
      </c>
      <c r="F6170" s="1" t="s">
        <v>18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 t="str">
        <f t="shared" si="192"/>
        <v>Very Good</v>
      </c>
      <c r="P6170">
        <v>27</v>
      </c>
      <c r="Q6170">
        <v>21</v>
      </c>
      <c r="R6170">
        <v>7</v>
      </c>
      <c r="S6170" t="str">
        <f t="shared" si="193"/>
        <v>0-10</v>
      </c>
      <c r="T6170">
        <v>7</v>
      </c>
    </row>
    <row r="6171" spans="1:20" x14ac:dyDescent="0.2">
      <c r="A6171">
        <v>25160</v>
      </c>
      <c r="B6171">
        <v>5686</v>
      </c>
      <c r="C6171">
        <v>147836</v>
      </c>
      <c r="D6171">
        <v>0</v>
      </c>
      <c r="E6171" s="1" t="s">
        <v>66</v>
      </c>
      <c r="F6171" s="1" t="s">
        <v>31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 t="str">
        <f t="shared" si="192"/>
        <v>Good</v>
      </c>
      <c r="P6171">
        <v>10</v>
      </c>
      <c r="Q6171">
        <v>8</v>
      </c>
      <c r="R6171">
        <v>10</v>
      </c>
      <c r="S6171" t="str">
        <f t="shared" si="193"/>
        <v>0-10</v>
      </c>
      <c r="T6171">
        <v>1</v>
      </c>
    </row>
    <row r="6172" spans="1:20" x14ac:dyDescent="0.2">
      <c r="A6172">
        <v>25162</v>
      </c>
      <c r="B6172">
        <v>13170</v>
      </c>
      <c r="C6172">
        <v>92190</v>
      </c>
      <c r="D6172">
        <v>8</v>
      </c>
      <c r="E6172" s="1" t="s">
        <v>66</v>
      </c>
      <c r="F6172" s="1" t="s">
        <v>31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 t="str">
        <f t="shared" si="192"/>
        <v>Fair</v>
      </c>
      <c r="P6172">
        <v>5</v>
      </c>
      <c r="Q6172">
        <v>3</v>
      </c>
      <c r="R6172">
        <v>3</v>
      </c>
      <c r="S6172" t="str">
        <f t="shared" si="193"/>
        <v>0-10</v>
      </c>
      <c r="T6172">
        <v>4</v>
      </c>
    </row>
    <row r="6173" spans="1:20" x14ac:dyDescent="0.2">
      <c r="A6173">
        <v>25166</v>
      </c>
      <c r="B6173">
        <v>26921</v>
      </c>
      <c r="C6173">
        <v>565341</v>
      </c>
      <c r="D6173">
        <v>2</v>
      </c>
      <c r="E6173" s="1" t="s">
        <v>66</v>
      </c>
      <c r="F6173" s="1" t="s">
        <v>31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 t="str">
        <f t="shared" si="192"/>
        <v>Very Good</v>
      </c>
      <c r="P6173">
        <v>15</v>
      </c>
      <c r="Q6173">
        <v>14</v>
      </c>
      <c r="R6173">
        <v>14</v>
      </c>
      <c r="S6173" t="str">
        <f t="shared" si="193"/>
        <v>10-20</v>
      </c>
      <c r="T6173">
        <v>14</v>
      </c>
    </row>
    <row r="6174" spans="1:20" x14ac:dyDescent="0.2">
      <c r="A6174">
        <v>25176</v>
      </c>
      <c r="B6174">
        <v>22481</v>
      </c>
      <c r="C6174">
        <v>157367</v>
      </c>
      <c r="D6174">
        <v>7</v>
      </c>
      <c r="E6174" s="1" t="s">
        <v>66</v>
      </c>
      <c r="F6174" s="1" t="s">
        <v>18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 t="str">
        <f t="shared" si="192"/>
        <v>Good</v>
      </c>
      <c r="P6174">
        <v>8</v>
      </c>
      <c r="Q6174">
        <v>2</v>
      </c>
      <c r="R6174">
        <v>3</v>
      </c>
      <c r="S6174" t="str">
        <f t="shared" si="193"/>
        <v>0-10</v>
      </c>
      <c r="T6174">
        <v>3</v>
      </c>
    </row>
    <row r="6175" spans="1:20" x14ac:dyDescent="0.2">
      <c r="A6175">
        <v>25177</v>
      </c>
      <c r="B6175">
        <v>49262</v>
      </c>
      <c r="C6175">
        <v>689668</v>
      </c>
      <c r="D6175">
        <v>2</v>
      </c>
      <c r="E6175" s="1" t="s">
        <v>66</v>
      </c>
      <c r="F6175" s="1" t="s">
        <v>31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 t="str">
        <f t="shared" si="192"/>
        <v>Good</v>
      </c>
      <c r="P6175">
        <v>3</v>
      </c>
      <c r="Q6175">
        <v>3</v>
      </c>
      <c r="R6175">
        <v>3</v>
      </c>
      <c r="S6175" t="str">
        <f t="shared" si="193"/>
        <v>0-10</v>
      </c>
      <c r="T6175">
        <v>1</v>
      </c>
    </row>
    <row r="6176" spans="1:20" x14ac:dyDescent="0.2">
      <c r="A6176">
        <v>25180</v>
      </c>
      <c r="B6176">
        <v>1953</v>
      </c>
      <c r="C6176">
        <v>17577</v>
      </c>
      <c r="D6176">
        <v>7</v>
      </c>
      <c r="E6176" s="1" t="s">
        <v>66</v>
      </c>
      <c r="F6176" s="1" t="s">
        <v>18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 t="str">
        <f t="shared" si="192"/>
        <v>Fair</v>
      </c>
      <c r="P6176">
        <v>3</v>
      </c>
      <c r="Q6176">
        <v>3</v>
      </c>
      <c r="R6176">
        <v>3</v>
      </c>
      <c r="S6176" t="str">
        <f t="shared" si="193"/>
        <v>0-10</v>
      </c>
      <c r="T6176">
        <v>3</v>
      </c>
    </row>
    <row r="6177" spans="1:20" x14ac:dyDescent="0.2">
      <c r="A6177">
        <v>25184</v>
      </c>
      <c r="B6177">
        <v>35556</v>
      </c>
      <c r="C6177">
        <v>888900</v>
      </c>
      <c r="D6177">
        <v>4</v>
      </c>
      <c r="E6177" s="1" t="s">
        <v>66</v>
      </c>
      <c r="F6177" s="1" t="s">
        <v>18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 t="str">
        <f t="shared" si="192"/>
        <v>Fair</v>
      </c>
      <c r="P6177">
        <v>6</v>
      </c>
      <c r="Q6177">
        <v>6</v>
      </c>
      <c r="R6177">
        <v>1</v>
      </c>
      <c r="S6177" t="str">
        <f t="shared" si="193"/>
        <v>0-10</v>
      </c>
      <c r="T6177">
        <v>1</v>
      </c>
    </row>
    <row r="6178" spans="1:20" x14ac:dyDescent="0.2">
      <c r="A6178">
        <v>25190</v>
      </c>
      <c r="B6178">
        <v>16983</v>
      </c>
      <c r="C6178">
        <v>305694</v>
      </c>
      <c r="D6178">
        <v>3</v>
      </c>
      <c r="E6178" s="1" t="s">
        <v>66</v>
      </c>
      <c r="F6178" s="1" t="s">
        <v>31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 t="str">
        <f t="shared" si="192"/>
        <v>Good</v>
      </c>
      <c r="P6178">
        <v>22</v>
      </c>
      <c r="Q6178">
        <v>20</v>
      </c>
      <c r="R6178">
        <v>10</v>
      </c>
      <c r="S6178" t="str">
        <f t="shared" si="193"/>
        <v>0-10</v>
      </c>
      <c r="T6178">
        <v>19</v>
      </c>
    </row>
    <row r="6179" spans="1:20" x14ac:dyDescent="0.2">
      <c r="A6179">
        <v>25193</v>
      </c>
      <c r="B6179">
        <v>16089</v>
      </c>
      <c r="C6179">
        <v>450492</v>
      </c>
      <c r="D6179">
        <v>4</v>
      </c>
      <c r="E6179" s="1" t="s">
        <v>66</v>
      </c>
      <c r="F6179" s="1" t="s">
        <v>31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 t="str">
        <f t="shared" si="192"/>
        <v>Very Good</v>
      </c>
      <c r="P6179">
        <v>7</v>
      </c>
      <c r="Q6179">
        <v>2</v>
      </c>
      <c r="R6179">
        <v>5</v>
      </c>
      <c r="S6179" t="str">
        <f t="shared" si="193"/>
        <v>0-10</v>
      </c>
      <c r="T6179">
        <v>7</v>
      </c>
    </row>
    <row r="6180" spans="1:20" x14ac:dyDescent="0.2">
      <c r="A6180">
        <v>25199</v>
      </c>
      <c r="B6180">
        <v>49866</v>
      </c>
      <c r="C6180">
        <v>847722</v>
      </c>
      <c r="D6180">
        <v>1</v>
      </c>
      <c r="E6180" s="1" t="s">
        <v>66</v>
      </c>
      <c r="F6180" s="1" t="s">
        <v>31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 t="str">
        <f t="shared" si="192"/>
        <v>Very Good</v>
      </c>
      <c r="P6180">
        <v>5</v>
      </c>
      <c r="Q6180">
        <v>1</v>
      </c>
      <c r="R6180">
        <v>4</v>
      </c>
      <c r="S6180" t="str">
        <f t="shared" si="193"/>
        <v>0-10</v>
      </c>
      <c r="T6180">
        <v>1</v>
      </c>
    </row>
    <row r="6181" spans="1:20" x14ac:dyDescent="0.2">
      <c r="A6181">
        <v>25202</v>
      </c>
      <c r="B6181">
        <v>30266</v>
      </c>
      <c r="C6181">
        <v>302660</v>
      </c>
      <c r="D6181">
        <v>6</v>
      </c>
      <c r="E6181" s="1" t="s">
        <v>66</v>
      </c>
      <c r="F6181" s="1" t="s">
        <v>31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 t="str">
        <f t="shared" si="192"/>
        <v>Poor</v>
      </c>
      <c r="P6181">
        <v>7</v>
      </c>
      <c r="Q6181">
        <v>7</v>
      </c>
      <c r="R6181">
        <v>1</v>
      </c>
      <c r="S6181" t="str">
        <f t="shared" si="193"/>
        <v>0-10</v>
      </c>
      <c r="T6181">
        <v>7</v>
      </c>
    </row>
    <row r="6182" spans="1:20" x14ac:dyDescent="0.2">
      <c r="A6182">
        <v>25210</v>
      </c>
      <c r="B6182">
        <v>4210</v>
      </c>
      <c r="C6182">
        <v>54730</v>
      </c>
      <c r="D6182">
        <v>3</v>
      </c>
      <c r="E6182" s="1" t="s">
        <v>66</v>
      </c>
      <c r="F6182" s="1" t="s">
        <v>31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 t="str">
        <f t="shared" si="192"/>
        <v>Very Good</v>
      </c>
      <c r="P6182">
        <v>2</v>
      </c>
      <c r="Q6182">
        <v>1</v>
      </c>
      <c r="R6182">
        <v>2</v>
      </c>
      <c r="S6182" t="str">
        <f t="shared" si="193"/>
        <v>0-10</v>
      </c>
      <c r="T6182">
        <v>1</v>
      </c>
    </row>
    <row r="6183" spans="1:20" x14ac:dyDescent="0.2">
      <c r="A6183">
        <v>25211</v>
      </c>
      <c r="B6183">
        <v>16831</v>
      </c>
      <c r="C6183">
        <v>100986</v>
      </c>
      <c r="D6183">
        <v>4</v>
      </c>
      <c r="E6183" s="1" t="s">
        <v>66</v>
      </c>
      <c r="F6183" s="1" t="s">
        <v>18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 t="str">
        <f t="shared" si="192"/>
        <v>Good</v>
      </c>
      <c r="P6183">
        <v>5</v>
      </c>
      <c r="Q6183">
        <v>4</v>
      </c>
      <c r="R6183">
        <v>4</v>
      </c>
      <c r="S6183" t="str">
        <f t="shared" si="193"/>
        <v>0-10</v>
      </c>
      <c r="T6183">
        <v>5</v>
      </c>
    </row>
    <row r="6184" spans="1:20" x14ac:dyDescent="0.2">
      <c r="A6184">
        <v>25214</v>
      </c>
      <c r="B6184">
        <v>33555</v>
      </c>
      <c r="C6184">
        <v>67110</v>
      </c>
      <c r="D6184">
        <v>8</v>
      </c>
      <c r="E6184" s="1" t="s">
        <v>66</v>
      </c>
      <c r="F6184" s="1" t="s">
        <v>18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 t="str">
        <f t="shared" si="192"/>
        <v>Very Good</v>
      </c>
      <c r="P6184">
        <v>18</v>
      </c>
      <c r="Q6184">
        <v>1</v>
      </c>
      <c r="R6184">
        <v>14</v>
      </c>
      <c r="S6184" t="str">
        <f t="shared" si="193"/>
        <v>10-20</v>
      </c>
      <c r="T6184">
        <v>6</v>
      </c>
    </row>
    <row r="6185" spans="1:20" x14ac:dyDescent="0.2">
      <c r="A6185">
        <v>25222</v>
      </c>
      <c r="B6185">
        <v>8399</v>
      </c>
      <c r="C6185">
        <v>226773</v>
      </c>
      <c r="D6185">
        <v>0</v>
      </c>
      <c r="E6185" s="1" t="s">
        <v>66</v>
      </c>
      <c r="F6185" s="1" t="s">
        <v>18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 t="str">
        <f t="shared" si="192"/>
        <v>Very Good</v>
      </c>
      <c r="P6185">
        <v>11</v>
      </c>
      <c r="Q6185">
        <v>3</v>
      </c>
      <c r="R6185">
        <v>5</v>
      </c>
      <c r="S6185" t="str">
        <f t="shared" si="193"/>
        <v>0-10</v>
      </c>
      <c r="T6185">
        <v>2</v>
      </c>
    </row>
    <row r="6186" spans="1:20" x14ac:dyDescent="0.2">
      <c r="A6186">
        <v>25223</v>
      </c>
      <c r="B6186">
        <v>26787</v>
      </c>
      <c r="C6186">
        <v>26787</v>
      </c>
      <c r="D6186">
        <v>0</v>
      </c>
      <c r="E6186" s="1" t="s">
        <v>66</v>
      </c>
      <c r="F6186" s="1" t="s">
        <v>31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 t="str">
        <f t="shared" si="192"/>
        <v>Fair</v>
      </c>
      <c r="P6186">
        <v>9</v>
      </c>
      <c r="Q6186">
        <v>9</v>
      </c>
      <c r="R6186">
        <v>5</v>
      </c>
      <c r="S6186" t="str">
        <f t="shared" si="193"/>
        <v>0-10</v>
      </c>
      <c r="T6186">
        <v>1</v>
      </c>
    </row>
    <row r="6187" spans="1:20" x14ac:dyDescent="0.2">
      <c r="A6187">
        <v>25230</v>
      </c>
      <c r="B6187">
        <v>47028</v>
      </c>
      <c r="C6187">
        <v>658392</v>
      </c>
      <c r="D6187">
        <v>1</v>
      </c>
      <c r="E6187" s="1" t="s">
        <v>66</v>
      </c>
      <c r="F6187" s="1" t="s">
        <v>31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 t="str">
        <f t="shared" si="192"/>
        <v>Very Good</v>
      </c>
      <c r="P6187">
        <v>2</v>
      </c>
      <c r="Q6187">
        <v>2</v>
      </c>
      <c r="R6187">
        <v>1</v>
      </c>
      <c r="S6187" t="str">
        <f t="shared" si="193"/>
        <v>0-10</v>
      </c>
      <c r="T6187">
        <v>1</v>
      </c>
    </row>
    <row r="6188" spans="1:20" x14ac:dyDescent="0.2">
      <c r="A6188">
        <v>25231</v>
      </c>
      <c r="B6188">
        <v>8700</v>
      </c>
      <c r="C6188">
        <v>104400</v>
      </c>
      <c r="D6188">
        <v>4</v>
      </c>
      <c r="E6188" s="1" t="s">
        <v>66</v>
      </c>
      <c r="F6188" s="1" t="s">
        <v>18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 t="str">
        <f t="shared" si="192"/>
        <v>Good</v>
      </c>
      <c r="P6188">
        <v>1</v>
      </c>
      <c r="Q6188">
        <v>1</v>
      </c>
      <c r="R6188">
        <v>1</v>
      </c>
      <c r="S6188" t="str">
        <f t="shared" si="193"/>
        <v>0-10</v>
      </c>
      <c r="T6188">
        <v>1</v>
      </c>
    </row>
    <row r="6189" spans="1:20" x14ac:dyDescent="0.2">
      <c r="A6189">
        <v>25232</v>
      </c>
      <c r="B6189">
        <v>5500</v>
      </c>
      <c r="C6189">
        <v>137500</v>
      </c>
      <c r="D6189">
        <v>7</v>
      </c>
      <c r="E6189" s="1" t="s">
        <v>66</v>
      </c>
      <c r="F6189" s="1" t="s">
        <v>18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 t="str">
        <f t="shared" si="192"/>
        <v>Good</v>
      </c>
      <c r="P6189">
        <v>8</v>
      </c>
      <c r="Q6189">
        <v>2</v>
      </c>
      <c r="R6189">
        <v>3</v>
      </c>
      <c r="S6189" t="str">
        <f t="shared" si="193"/>
        <v>0-10</v>
      </c>
      <c r="T6189">
        <v>1</v>
      </c>
    </row>
    <row r="6190" spans="1:20" x14ac:dyDescent="0.2">
      <c r="A6190">
        <v>25234</v>
      </c>
      <c r="B6190">
        <v>8680</v>
      </c>
      <c r="C6190">
        <v>173600</v>
      </c>
      <c r="D6190">
        <v>6</v>
      </c>
      <c r="E6190" s="1" t="s">
        <v>66</v>
      </c>
      <c r="F6190" s="1" t="s">
        <v>31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 t="str">
        <f t="shared" si="192"/>
        <v>Fair</v>
      </c>
      <c r="P6190">
        <v>7</v>
      </c>
      <c r="Q6190">
        <v>2</v>
      </c>
      <c r="R6190">
        <v>4</v>
      </c>
      <c r="S6190" t="str">
        <f t="shared" si="193"/>
        <v>0-10</v>
      </c>
      <c r="T6190">
        <v>1</v>
      </c>
    </row>
    <row r="6191" spans="1:20" x14ac:dyDescent="0.2">
      <c r="A6191">
        <v>25243</v>
      </c>
      <c r="B6191">
        <v>41441</v>
      </c>
      <c r="C6191">
        <v>870261</v>
      </c>
      <c r="D6191">
        <v>0</v>
      </c>
      <c r="E6191" s="1" t="s">
        <v>66</v>
      </c>
      <c r="F6191" s="1" t="s">
        <v>18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 t="str">
        <f t="shared" si="192"/>
        <v>Good</v>
      </c>
      <c r="P6191">
        <v>8</v>
      </c>
      <c r="Q6191">
        <v>5</v>
      </c>
      <c r="R6191">
        <v>7</v>
      </c>
      <c r="S6191" t="str">
        <f t="shared" si="193"/>
        <v>0-10</v>
      </c>
      <c r="T6191">
        <v>8</v>
      </c>
    </row>
    <row r="6192" spans="1:20" x14ac:dyDescent="0.2">
      <c r="A6192">
        <v>25256</v>
      </c>
      <c r="B6192">
        <v>46990</v>
      </c>
      <c r="C6192">
        <v>1174750</v>
      </c>
      <c r="D6192">
        <v>8</v>
      </c>
      <c r="E6192" s="1" t="s">
        <v>66</v>
      </c>
      <c r="F6192" s="1" t="s">
        <v>18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 t="str">
        <f t="shared" si="192"/>
        <v>Good</v>
      </c>
      <c r="P6192">
        <v>9</v>
      </c>
      <c r="Q6192">
        <v>9</v>
      </c>
      <c r="R6192">
        <v>8</v>
      </c>
      <c r="S6192" t="str">
        <f t="shared" si="193"/>
        <v>0-10</v>
      </c>
      <c r="T6192">
        <v>9</v>
      </c>
    </row>
    <row r="6193" spans="1:20" x14ac:dyDescent="0.2">
      <c r="A6193">
        <v>25263</v>
      </c>
      <c r="B6193">
        <v>15495</v>
      </c>
      <c r="C6193">
        <v>294405</v>
      </c>
      <c r="D6193">
        <v>8</v>
      </c>
      <c r="E6193" s="1" t="s">
        <v>66</v>
      </c>
      <c r="F6193" s="1" t="s">
        <v>31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 t="str">
        <f t="shared" si="192"/>
        <v>Fair</v>
      </c>
      <c r="P6193">
        <v>5</v>
      </c>
      <c r="Q6193">
        <v>3</v>
      </c>
      <c r="R6193">
        <v>2</v>
      </c>
      <c r="S6193" t="str">
        <f t="shared" si="193"/>
        <v>0-10</v>
      </c>
      <c r="T6193">
        <v>2</v>
      </c>
    </row>
    <row r="6194" spans="1:20" x14ac:dyDescent="0.2">
      <c r="A6194">
        <v>25266</v>
      </c>
      <c r="B6194">
        <v>36765</v>
      </c>
      <c r="C6194">
        <v>257355</v>
      </c>
      <c r="D6194">
        <v>1</v>
      </c>
      <c r="E6194" s="1" t="s">
        <v>66</v>
      </c>
      <c r="F6194" s="1" t="s">
        <v>31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 t="str">
        <f t="shared" si="192"/>
        <v>Poor</v>
      </c>
      <c r="P6194">
        <v>21</v>
      </c>
      <c r="Q6194">
        <v>13</v>
      </c>
      <c r="R6194">
        <v>3</v>
      </c>
      <c r="S6194" t="str">
        <f t="shared" si="193"/>
        <v>0-10</v>
      </c>
      <c r="T6194">
        <v>3</v>
      </c>
    </row>
    <row r="6195" spans="1:20" x14ac:dyDescent="0.2">
      <c r="A6195">
        <v>25270</v>
      </c>
      <c r="B6195">
        <v>3523</v>
      </c>
      <c r="C6195">
        <v>77506</v>
      </c>
      <c r="D6195">
        <v>8</v>
      </c>
      <c r="E6195" s="1" t="s">
        <v>66</v>
      </c>
      <c r="F6195" s="1" t="s">
        <v>18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 t="str">
        <f t="shared" si="192"/>
        <v>Good</v>
      </c>
      <c r="P6195">
        <v>3</v>
      </c>
      <c r="Q6195">
        <v>1</v>
      </c>
      <c r="R6195">
        <v>3</v>
      </c>
      <c r="S6195" t="str">
        <f t="shared" si="193"/>
        <v>0-10</v>
      </c>
      <c r="T6195">
        <v>2</v>
      </c>
    </row>
    <row r="6196" spans="1:20" x14ac:dyDescent="0.2">
      <c r="A6196">
        <v>25274</v>
      </c>
      <c r="B6196">
        <v>46384</v>
      </c>
      <c r="C6196">
        <v>1113216</v>
      </c>
      <c r="D6196">
        <v>5</v>
      </c>
      <c r="E6196" s="1" t="s">
        <v>66</v>
      </c>
      <c r="F6196" s="1" t="s">
        <v>31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 t="str">
        <f t="shared" si="192"/>
        <v>Good</v>
      </c>
      <c r="P6196">
        <v>1</v>
      </c>
      <c r="Q6196">
        <v>1</v>
      </c>
      <c r="R6196">
        <v>1</v>
      </c>
      <c r="S6196" t="str">
        <f t="shared" si="193"/>
        <v>0-10</v>
      </c>
      <c r="T6196">
        <v>1</v>
      </c>
    </row>
    <row r="6197" spans="1:20" x14ac:dyDescent="0.2">
      <c r="A6197">
        <v>25279</v>
      </c>
      <c r="B6197">
        <v>25061</v>
      </c>
      <c r="C6197">
        <v>175427</v>
      </c>
      <c r="D6197">
        <v>6</v>
      </c>
      <c r="E6197" s="1" t="s">
        <v>66</v>
      </c>
      <c r="F6197" s="1" t="s">
        <v>31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 t="str">
        <f t="shared" si="192"/>
        <v>Poor</v>
      </c>
      <c r="P6197">
        <v>9</v>
      </c>
      <c r="Q6197">
        <v>8</v>
      </c>
      <c r="R6197">
        <v>7</v>
      </c>
      <c r="S6197" t="str">
        <f t="shared" si="193"/>
        <v>0-10</v>
      </c>
      <c r="T6197">
        <v>9</v>
      </c>
    </row>
    <row r="6198" spans="1:20" x14ac:dyDescent="0.2">
      <c r="A6198">
        <v>25281</v>
      </c>
      <c r="B6198">
        <v>16988</v>
      </c>
      <c r="C6198">
        <v>186868</v>
      </c>
      <c r="D6198">
        <v>1</v>
      </c>
      <c r="E6198" s="1" t="s">
        <v>66</v>
      </c>
      <c r="F6198" s="1" t="s">
        <v>18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 t="str">
        <f t="shared" si="192"/>
        <v>Good</v>
      </c>
      <c r="P6198">
        <v>1</v>
      </c>
      <c r="Q6198">
        <v>1</v>
      </c>
      <c r="R6198">
        <v>1</v>
      </c>
      <c r="S6198" t="str">
        <f t="shared" si="193"/>
        <v>0-10</v>
      </c>
      <c r="T6198">
        <v>1</v>
      </c>
    </row>
    <row r="6199" spans="1:20" x14ac:dyDescent="0.2">
      <c r="A6199">
        <v>25287</v>
      </c>
      <c r="B6199">
        <v>11526</v>
      </c>
      <c r="C6199">
        <v>115260</v>
      </c>
      <c r="D6199">
        <v>0</v>
      </c>
      <c r="E6199" s="1" t="s">
        <v>66</v>
      </c>
      <c r="F6199" s="1" t="s">
        <v>18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 t="str">
        <f t="shared" si="192"/>
        <v>Fair</v>
      </c>
      <c r="P6199">
        <v>7</v>
      </c>
      <c r="Q6199">
        <v>1</v>
      </c>
      <c r="R6199">
        <v>1</v>
      </c>
      <c r="S6199" t="str">
        <f t="shared" si="193"/>
        <v>0-10</v>
      </c>
      <c r="T6199">
        <v>7</v>
      </c>
    </row>
    <row r="6200" spans="1:20" x14ac:dyDescent="0.2">
      <c r="A6200">
        <v>25288</v>
      </c>
      <c r="B6200">
        <v>46232</v>
      </c>
      <c r="C6200">
        <v>231160</v>
      </c>
      <c r="D6200">
        <v>8</v>
      </c>
      <c r="E6200" s="1" t="s">
        <v>66</v>
      </c>
      <c r="F6200" s="1" t="s">
        <v>18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 t="str">
        <f t="shared" si="192"/>
        <v>Poor</v>
      </c>
      <c r="P6200">
        <v>7</v>
      </c>
      <c r="Q6200">
        <v>6</v>
      </c>
      <c r="R6200">
        <v>7</v>
      </c>
      <c r="S6200" t="str">
        <f t="shared" si="193"/>
        <v>0-10</v>
      </c>
      <c r="T6200">
        <v>6</v>
      </c>
    </row>
    <row r="6201" spans="1:20" x14ac:dyDescent="0.2">
      <c r="A6201">
        <v>25291</v>
      </c>
      <c r="B6201">
        <v>39450</v>
      </c>
      <c r="C6201">
        <v>1183500</v>
      </c>
      <c r="D6201">
        <v>5</v>
      </c>
      <c r="E6201" s="1" t="s">
        <v>66</v>
      </c>
      <c r="F6201" s="1" t="s">
        <v>18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 t="str">
        <f t="shared" si="192"/>
        <v>Fair</v>
      </c>
      <c r="P6201">
        <v>12</v>
      </c>
      <c r="Q6201">
        <v>1</v>
      </c>
      <c r="R6201">
        <v>2</v>
      </c>
      <c r="S6201" t="str">
        <f t="shared" si="193"/>
        <v>0-10</v>
      </c>
      <c r="T6201">
        <v>12</v>
      </c>
    </row>
    <row r="6202" spans="1:20" x14ac:dyDescent="0.2">
      <c r="A6202">
        <v>25292</v>
      </c>
      <c r="B6202">
        <v>6248</v>
      </c>
      <c r="C6202">
        <v>137456</v>
      </c>
      <c r="D6202">
        <v>5</v>
      </c>
      <c r="E6202" s="1" t="s">
        <v>66</v>
      </c>
      <c r="F6202" s="1" t="s">
        <v>31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 t="str">
        <f t="shared" si="192"/>
        <v>Poor</v>
      </c>
      <c r="P6202">
        <v>6</v>
      </c>
      <c r="Q6202">
        <v>6</v>
      </c>
      <c r="R6202">
        <v>2</v>
      </c>
      <c r="S6202" t="str">
        <f t="shared" si="193"/>
        <v>0-10</v>
      </c>
      <c r="T6202">
        <v>2</v>
      </c>
    </row>
    <row r="6203" spans="1:20" x14ac:dyDescent="0.2">
      <c r="A6203">
        <v>25293</v>
      </c>
      <c r="B6203">
        <v>18203</v>
      </c>
      <c r="C6203">
        <v>400466</v>
      </c>
      <c r="D6203">
        <v>8</v>
      </c>
      <c r="E6203" s="1" t="s">
        <v>66</v>
      </c>
      <c r="F6203" s="1" t="s">
        <v>18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 t="str">
        <f t="shared" si="192"/>
        <v>Fair</v>
      </c>
      <c r="P6203">
        <v>15</v>
      </c>
      <c r="Q6203">
        <v>6</v>
      </c>
      <c r="R6203">
        <v>6</v>
      </c>
      <c r="S6203" t="str">
        <f t="shared" si="193"/>
        <v>0-10</v>
      </c>
      <c r="T6203">
        <v>6</v>
      </c>
    </row>
    <row r="6204" spans="1:20" x14ac:dyDescent="0.2">
      <c r="A6204">
        <v>25298</v>
      </c>
      <c r="B6204">
        <v>37957</v>
      </c>
      <c r="C6204">
        <v>759140</v>
      </c>
      <c r="D6204">
        <v>2</v>
      </c>
      <c r="E6204" s="1" t="s">
        <v>66</v>
      </c>
      <c r="F6204" s="1" t="s">
        <v>31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 t="str">
        <f t="shared" si="192"/>
        <v>Fair</v>
      </c>
      <c r="P6204">
        <v>1</v>
      </c>
      <c r="Q6204">
        <v>1</v>
      </c>
      <c r="R6204">
        <v>1</v>
      </c>
      <c r="S6204" t="str">
        <f t="shared" si="193"/>
        <v>0-10</v>
      </c>
      <c r="T6204">
        <v>1</v>
      </c>
    </row>
    <row r="6205" spans="1:20" x14ac:dyDescent="0.2">
      <c r="A6205">
        <v>25307</v>
      </c>
      <c r="B6205">
        <v>32006</v>
      </c>
      <c r="C6205">
        <v>928174</v>
      </c>
      <c r="D6205">
        <v>1</v>
      </c>
      <c r="E6205" s="1" t="s">
        <v>66</v>
      </c>
      <c r="F6205" s="1" t="s">
        <v>18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 t="str">
        <f t="shared" si="192"/>
        <v>Fair</v>
      </c>
      <c r="P6205">
        <v>1</v>
      </c>
      <c r="Q6205">
        <v>1</v>
      </c>
      <c r="R6205">
        <v>1</v>
      </c>
      <c r="S6205" t="str">
        <f t="shared" si="193"/>
        <v>0-10</v>
      </c>
      <c r="T6205">
        <v>1</v>
      </c>
    </row>
    <row r="6206" spans="1:20" x14ac:dyDescent="0.2">
      <c r="A6206">
        <v>25308</v>
      </c>
      <c r="B6206">
        <v>48510</v>
      </c>
      <c r="C6206">
        <v>582120</v>
      </c>
      <c r="D6206">
        <v>0</v>
      </c>
      <c r="E6206" s="1" t="s">
        <v>66</v>
      </c>
      <c r="F6206" s="1" t="s">
        <v>18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 t="str">
        <f t="shared" si="192"/>
        <v>Poor</v>
      </c>
      <c r="P6206">
        <v>6</v>
      </c>
      <c r="Q6206">
        <v>2</v>
      </c>
      <c r="R6206">
        <v>2</v>
      </c>
      <c r="S6206" t="str">
        <f t="shared" si="193"/>
        <v>0-10</v>
      </c>
      <c r="T6206">
        <v>1</v>
      </c>
    </row>
    <row r="6207" spans="1:20" x14ac:dyDescent="0.2">
      <c r="A6207">
        <v>25314</v>
      </c>
      <c r="B6207">
        <v>21731</v>
      </c>
      <c r="C6207">
        <v>565006</v>
      </c>
      <c r="D6207">
        <v>0</v>
      </c>
      <c r="E6207" s="1" t="s">
        <v>66</v>
      </c>
      <c r="F6207" s="1" t="s">
        <v>31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 t="str">
        <f t="shared" si="192"/>
        <v>Very Good</v>
      </c>
      <c r="P6207">
        <v>16</v>
      </c>
      <c r="Q6207">
        <v>9</v>
      </c>
      <c r="R6207">
        <v>7</v>
      </c>
      <c r="S6207" t="str">
        <f t="shared" si="193"/>
        <v>0-10</v>
      </c>
      <c r="T6207">
        <v>2</v>
      </c>
    </row>
    <row r="6208" spans="1:20" x14ac:dyDescent="0.2">
      <c r="A6208">
        <v>25320</v>
      </c>
      <c r="B6208">
        <v>39772</v>
      </c>
      <c r="C6208">
        <v>159088</v>
      </c>
      <c r="D6208">
        <v>3</v>
      </c>
      <c r="E6208" s="1" t="s">
        <v>66</v>
      </c>
      <c r="F6208" s="1" t="s">
        <v>31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 t="str">
        <f t="shared" si="192"/>
        <v>Good</v>
      </c>
      <c r="P6208">
        <v>1</v>
      </c>
      <c r="Q6208">
        <v>1</v>
      </c>
      <c r="R6208">
        <v>1</v>
      </c>
      <c r="S6208" t="str">
        <f t="shared" si="193"/>
        <v>0-10</v>
      </c>
      <c r="T6208">
        <v>1</v>
      </c>
    </row>
    <row r="6209" spans="1:20" x14ac:dyDescent="0.2">
      <c r="A6209">
        <v>25325</v>
      </c>
      <c r="B6209">
        <v>14368</v>
      </c>
      <c r="C6209">
        <v>272992</v>
      </c>
      <c r="D6209">
        <v>1</v>
      </c>
      <c r="E6209" s="1" t="s">
        <v>66</v>
      </c>
      <c r="F6209" s="1" t="s">
        <v>18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 t="str">
        <f t="shared" si="192"/>
        <v>Very Good</v>
      </c>
      <c r="P6209">
        <v>14</v>
      </c>
      <c r="Q6209">
        <v>5</v>
      </c>
      <c r="R6209">
        <v>9</v>
      </c>
      <c r="S6209" t="str">
        <f t="shared" si="193"/>
        <v>0-10</v>
      </c>
      <c r="T6209">
        <v>2</v>
      </c>
    </row>
    <row r="6210" spans="1:20" x14ac:dyDescent="0.2">
      <c r="A6210">
        <v>25326</v>
      </c>
      <c r="B6210">
        <v>26180</v>
      </c>
      <c r="C6210">
        <v>418880</v>
      </c>
      <c r="D6210">
        <v>4</v>
      </c>
      <c r="E6210" s="1" t="s">
        <v>66</v>
      </c>
      <c r="F6210" s="1" t="s">
        <v>18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 t="str">
        <f t="shared" ref="O6210:O6273" si="194">IF($N6210 =4,"Very Good",IF($N6210=3,"Good",IF($N6210 =2,"Fair","Poor")))</f>
        <v>Good</v>
      </c>
      <c r="P6210">
        <v>5</v>
      </c>
      <c r="Q6210">
        <v>4</v>
      </c>
      <c r="R6210">
        <v>2</v>
      </c>
      <c r="S6210" t="str">
        <f t="shared" ref="S6210:S6273" si="195">IF(R6210&lt;=10,"0-10",IF(R6210&lt;=20,"10-20",IF(R6210&lt;=30,"20-30","30-40")))</f>
        <v>0-10</v>
      </c>
      <c r="T6210">
        <v>3</v>
      </c>
    </row>
    <row r="6211" spans="1:20" x14ac:dyDescent="0.2">
      <c r="A6211">
        <v>25330</v>
      </c>
      <c r="B6211">
        <v>35695</v>
      </c>
      <c r="C6211">
        <v>606815</v>
      </c>
      <c r="D6211">
        <v>2</v>
      </c>
      <c r="E6211" s="1" t="s">
        <v>66</v>
      </c>
      <c r="F6211" s="1" t="s">
        <v>31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 t="str">
        <f t="shared" si="194"/>
        <v>Poor</v>
      </c>
      <c r="P6211">
        <v>2</v>
      </c>
      <c r="Q6211">
        <v>1</v>
      </c>
      <c r="R6211">
        <v>1</v>
      </c>
      <c r="S6211" t="str">
        <f t="shared" si="195"/>
        <v>0-10</v>
      </c>
      <c r="T6211">
        <v>2</v>
      </c>
    </row>
    <row r="6212" spans="1:20" x14ac:dyDescent="0.2">
      <c r="A6212">
        <v>25332</v>
      </c>
      <c r="B6212">
        <v>17599</v>
      </c>
      <c r="C6212">
        <v>35198</v>
      </c>
      <c r="D6212">
        <v>0</v>
      </c>
      <c r="E6212" s="1" t="s">
        <v>66</v>
      </c>
      <c r="F6212" s="1" t="s">
        <v>31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 t="str">
        <f t="shared" si="194"/>
        <v>Very Good</v>
      </c>
      <c r="P6212">
        <v>15</v>
      </c>
      <c r="Q6212">
        <v>9</v>
      </c>
      <c r="R6212">
        <v>6</v>
      </c>
      <c r="S6212" t="str">
        <f t="shared" si="195"/>
        <v>0-10</v>
      </c>
      <c r="T6212">
        <v>11</v>
      </c>
    </row>
    <row r="6213" spans="1:20" x14ac:dyDescent="0.2">
      <c r="A6213">
        <v>25336</v>
      </c>
      <c r="B6213">
        <v>14386</v>
      </c>
      <c r="C6213">
        <v>71930</v>
      </c>
      <c r="D6213">
        <v>7</v>
      </c>
      <c r="E6213" s="1" t="s">
        <v>66</v>
      </c>
      <c r="F6213" s="1" t="s">
        <v>31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 t="str">
        <f t="shared" si="194"/>
        <v>Fair</v>
      </c>
      <c r="P6213">
        <v>10</v>
      </c>
      <c r="Q6213">
        <v>6</v>
      </c>
      <c r="R6213">
        <v>4</v>
      </c>
      <c r="S6213" t="str">
        <f t="shared" si="195"/>
        <v>0-10</v>
      </c>
      <c r="T6213">
        <v>8</v>
      </c>
    </row>
    <row r="6214" spans="1:20" x14ac:dyDescent="0.2">
      <c r="A6214">
        <v>25340</v>
      </c>
      <c r="B6214">
        <v>33300</v>
      </c>
      <c r="C6214">
        <v>133200</v>
      </c>
      <c r="D6214">
        <v>2</v>
      </c>
      <c r="E6214" s="1" t="s">
        <v>66</v>
      </c>
      <c r="F6214" s="1" t="s">
        <v>18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 t="str">
        <f t="shared" si="194"/>
        <v>Fair</v>
      </c>
      <c r="P6214">
        <v>5</v>
      </c>
      <c r="Q6214">
        <v>4</v>
      </c>
      <c r="R6214">
        <v>3</v>
      </c>
      <c r="S6214" t="str">
        <f t="shared" si="195"/>
        <v>0-10</v>
      </c>
      <c r="T6214">
        <v>2</v>
      </c>
    </row>
    <row r="6215" spans="1:20" x14ac:dyDescent="0.2">
      <c r="A6215">
        <v>25346</v>
      </c>
      <c r="B6215">
        <v>1530</v>
      </c>
      <c r="C6215">
        <v>21420</v>
      </c>
      <c r="D6215">
        <v>0</v>
      </c>
      <c r="E6215" s="1" t="s">
        <v>66</v>
      </c>
      <c r="F6215" s="1" t="s">
        <v>18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 t="str">
        <f t="shared" si="194"/>
        <v>Fair</v>
      </c>
      <c r="P6215">
        <v>3</v>
      </c>
      <c r="Q6215">
        <v>1</v>
      </c>
      <c r="R6215">
        <v>2</v>
      </c>
      <c r="S6215" t="str">
        <f t="shared" si="195"/>
        <v>0-10</v>
      </c>
      <c r="T6215">
        <v>1</v>
      </c>
    </row>
    <row r="6216" spans="1:20" x14ac:dyDescent="0.2">
      <c r="A6216">
        <v>25347</v>
      </c>
      <c r="B6216">
        <v>25013</v>
      </c>
      <c r="C6216">
        <v>25013</v>
      </c>
      <c r="D6216">
        <v>5</v>
      </c>
      <c r="E6216" s="1" t="s">
        <v>66</v>
      </c>
      <c r="F6216" s="1" t="s">
        <v>18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 t="str">
        <f t="shared" si="194"/>
        <v>Good</v>
      </c>
      <c r="P6216">
        <v>14</v>
      </c>
      <c r="Q6216">
        <v>2</v>
      </c>
      <c r="R6216">
        <v>10</v>
      </c>
      <c r="S6216" t="str">
        <f t="shared" si="195"/>
        <v>0-10</v>
      </c>
      <c r="T6216">
        <v>5</v>
      </c>
    </row>
    <row r="6217" spans="1:20" x14ac:dyDescent="0.2">
      <c r="A6217">
        <v>25350</v>
      </c>
      <c r="B6217">
        <v>45376</v>
      </c>
      <c r="C6217">
        <v>499136</v>
      </c>
      <c r="D6217">
        <v>5</v>
      </c>
      <c r="E6217" s="1" t="s">
        <v>66</v>
      </c>
      <c r="F6217" s="1" t="s">
        <v>18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 t="str">
        <f t="shared" si="194"/>
        <v>Very Good</v>
      </c>
      <c r="P6217">
        <v>4</v>
      </c>
      <c r="Q6217">
        <v>2</v>
      </c>
      <c r="R6217">
        <v>1</v>
      </c>
      <c r="S6217" t="str">
        <f t="shared" si="195"/>
        <v>0-10</v>
      </c>
      <c r="T6217">
        <v>3</v>
      </c>
    </row>
    <row r="6218" spans="1:20" x14ac:dyDescent="0.2">
      <c r="A6218">
        <v>25357</v>
      </c>
      <c r="B6218">
        <v>40623</v>
      </c>
      <c r="C6218">
        <v>1218690</v>
      </c>
      <c r="D6218">
        <v>3</v>
      </c>
      <c r="E6218" s="1" t="s">
        <v>66</v>
      </c>
      <c r="F6218" s="1" t="s">
        <v>18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 t="str">
        <f t="shared" si="194"/>
        <v>Very Good</v>
      </c>
      <c r="P6218">
        <v>14</v>
      </c>
      <c r="Q6218">
        <v>9</v>
      </c>
      <c r="R6218">
        <v>12</v>
      </c>
      <c r="S6218" t="str">
        <f t="shared" si="195"/>
        <v>10-20</v>
      </c>
      <c r="T6218">
        <v>13</v>
      </c>
    </row>
    <row r="6219" spans="1:20" x14ac:dyDescent="0.2">
      <c r="A6219">
        <v>25359</v>
      </c>
      <c r="B6219">
        <v>45523</v>
      </c>
      <c r="C6219">
        <v>318661</v>
      </c>
      <c r="D6219">
        <v>8</v>
      </c>
      <c r="E6219" s="1" t="s">
        <v>66</v>
      </c>
      <c r="F6219" s="1" t="s">
        <v>31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 t="str">
        <f t="shared" si="194"/>
        <v>Good</v>
      </c>
      <c r="P6219">
        <v>25</v>
      </c>
      <c r="Q6219">
        <v>1</v>
      </c>
      <c r="R6219">
        <v>16</v>
      </c>
      <c r="S6219" t="str">
        <f t="shared" si="195"/>
        <v>10-20</v>
      </c>
      <c r="T6219">
        <v>21</v>
      </c>
    </row>
    <row r="6220" spans="1:20" x14ac:dyDescent="0.2">
      <c r="A6220">
        <v>25370</v>
      </c>
      <c r="B6220">
        <v>19867</v>
      </c>
      <c r="C6220">
        <v>357606</v>
      </c>
      <c r="D6220">
        <v>4</v>
      </c>
      <c r="E6220" s="1" t="s">
        <v>66</v>
      </c>
      <c r="F6220" s="1" t="s">
        <v>18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 t="str">
        <f t="shared" si="194"/>
        <v>Very Good</v>
      </c>
      <c r="P6220">
        <v>29</v>
      </c>
      <c r="Q6220">
        <v>10</v>
      </c>
      <c r="R6220">
        <v>25</v>
      </c>
      <c r="S6220" t="str">
        <f t="shared" si="195"/>
        <v>20-30</v>
      </c>
      <c r="T6220">
        <v>17</v>
      </c>
    </row>
    <row r="6221" spans="1:20" x14ac:dyDescent="0.2">
      <c r="A6221">
        <v>25373</v>
      </c>
      <c r="B6221">
        <v>39937</v>
      </c>
      <c r="C6221">
        <v>119811</v>
      </c>
      <c r="D6221">
        <v>7</v>
      </c>
      <c r="E6221" s="1" t="s">
        <v>66</v>
      </c>
      <c r="F6221" s="1" t="s">
        <v>18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 t="str">
        <f t="shared" si="194"/>
        <v>Very Good</v>
      </c>
      <c r="P6221">
        <v>4</v>
      </c>
      <c r="Q6221">
        <v>4</v>
      </c>
      <c r="R6221">
        <v>1</v>
      </c>
      <c r="S6221" t="str">
        <f t="shared" si="195"/>
        <v>0-10</v>
      </c>
      <c r="T6221">
        <v>2</v>
      </c>
    </row>
    <row r="6222" spans="1:20" x14ac:dyDescent="0.2">
      <c r="A6222">
        <v>25375</v>
      </c>
      <c r="B6222">
        <v>41680</v>
      </c>
      <c r="C6222">
        <v>1250400</v>
      </c>
      <c r="D6222">
        <v>0</v>
      </c>
      <c r="E6222" s="1" t="s">
        <v>66</v>
      </c>
      <c r="F6222" s="1" t="s">
        <v>18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 t="str">
        <f t="shared" si="194"/>
        <v>Good</v>
      </c>
      <c r="P6222">
        <v>11</v>
      </c>
      <c r="Q6222">
        <v>3</v>
      </c>
      <c r="R6222">
        <v>1</v>
      </c>
      <c r="S6222" t="str">
        <f t="shared" si="195"/>
        <v>0-10</v>
      </c>
      <c r="T6222">
        <v>6</v>
      </c>
    </row>
    <row r="6223" spans="1:20" x14ac:dyDescent="0.2">
      <c r="A6223">
        <v>25386</v>
      </c>
      <c r="B6223">
        <v>14134</v>
      </c>
      <c r="C6223">
        <v>254412</v>
      </c>
      <c r="D6223">
        <v>5</v>
      </c>
      <c r="E6223" s="1" t="s">
        <v>66</v>
      </c>
      <c r="F6223" s="1" t="s">
        <v>18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 t="str">
        <f t="shared" si="194"/>
        <v>Very Good</v>
      </c>
      <c r="P6223">
        <v>1</v>
      </c>
      <c r="Q6223">
        <v>1</v>
      </c>
      <c r="R6223">
        <v>1</v>
      </c>
      <c r="S6223" t="str">
        <f t="shared" si="195"/>
        <v>0-10</v>
      </c>
      <c r="T6223">
        <v>1</v>
      </c>
    </row>
    <row r="6224" spans="1:20" x14ac:dyDescent="0.2">
      <c r="A6224">
        <v>25391</v>
      </c>
      <c r="B6224">
        <v>16039</v>
      </c>
      <c r="C6224">
        <v>304741</v>
      </c>
      <c r="D6224">
        <v>7</v>
      </c>
      <c r="E6224" s="1" t="s">
        <v>66</v>
      </c>
      <c r="F6224" s="1" t="s">
        <v>31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 t="str">
        <f t="shared" si="194"/>
        <v>Poor</v>
      </c>
      <c r="P6224">
        <v>18</v>
      </c>
      <c r="Q6224">
        <v>4</v>
      </c>
      <c r="R6224">
        <v>11</v>
      </c>
      <c r="S6224" t="str">
        <f t="shared" si="195"/>
        <v>10-20</v>
      </c>
      <c r="T6224">
        <v>11</v>
      </c>
    </row>
    <row r="6225" spans="1:20" x14ac:dyDescent="0.2">
      <c r="A6225">
        <v>25392</v>
      </c>
      <c r="B6225">
        <v>41811</v>
      </c>
      <c r="C6225">
        <v>668976</v>
      </c>
      <c r="D6225">
        <v>1</v>
      </c>
      <c r="E6225" s="1" t="s">
        <v>66</v>
      </c>
      <c r="F6225" s="1" t="s">
        <v>18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 t="str">
        <f t="shared" si="194"/>
        <v>Poor</v>
      </c>
      <c r="P6225">
        <v>22</v>
      </c>
      <c r="Q6225">
        <v>16</v>
      </c>
      <c r="R6225">
        <v>20</v>
      </c>
      <c r="S6225" t="str">
        <f t="shared" si="195"/>
        <v>10-20</v>
      </c>
      <c r="T6225">
        <v>8</v>
      </c>
    </row>
    <row r="6226" spans="1:20" x14ac:dyDescent="0.2">
      <c r="A6226">
        <v>25394</v>
      </c>
      <c r="B6226">
        <v>14557</v>
      </c>
      <c r="C6226">
        <v>58228</v>
      </c>
      <c r="D6226">
        <v>7</v>
      </c>
      <c r="E6226" s="1" t="s">
        <v>66</v>
      </c>
      <c r="F6226" s="1" t="s">
        <v>31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 t="str">
        <f t="shared" si="194"/>
        <v>Very Good</v>
      </c>
      <c r="P6226">
        <v>27</v>
      </c>
      <c r="Q6226">
        <v>11</v>
      </c>
      <c r="R6226">
        <v>2</v>
      </c>
      <c r="S6226" t="str">
        <f t="shared" si="195"/>
        <v>0-10</v>
      </c>
      <c r="T6226">
        <v>11</v>
      </c>
    </row>
    <row r="6227" spans="1:20" x14ac:dyDescent="0.2">
      <c r="A6227">
        <v>25399</v>
      </c>
      <c r="B6227">
        <v>10071</v>
      </c>
      <c r="C6227">
        <v>221562</v>
      </c>
      <c r="D6227">
        <v>6</v>
      </c>
      <c r="E6227" s="1" t="s">
        <v>66</v>
      </c>
      <c r="F6227" s="1" t="s">
        <v>18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 t="str">
        <f t="shared" si="194"/>
        <v>Good</v>
      </c>
      <c r="P6227">
        <v>1</v>
      </c>
      <c r="Q6227">
        <v>1</v>
      </c>
      <c r="R6227">
        <v>1</v>
      </c>
      <c r="S6227" t="str">
        <f t="shared" si="195"/>
        <v>0-10</v>
      </c>
      <c r="T6227">
        <v>1</v>
      </c>
    </row>
    <row r="6228" spans="1:20" x14ac:dyDescent="0.2">
      <c r="A6228">
        <v>25403</v>
      </c>
      <c r="B6228">
        <v>4028</v>
      </c>
      <c r="C6228">
        <v>68476</v>
      </c>
      <c r="D6228">
        <v>5</v>
      </c>
      <c r="E6228" s="1" t="s">
        <v>66</v>
      </c>
      <c r="F6228" s="1" t="s">
        <v>18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 t="str">
        <f t="shared" si="194"/>
        <v>Poor</v>
      </c>
      <c r="P6228">
        <v>14</v>
      </c>
      <c r="Q6228">
        <v>7</v>
      </c>
      <c r="R6228">
        <v>5</v>
      </c>
      <c r="S6228" t="str">
        <f t="shared" si="195"/>
        <v>0-10</v>
      </c>
      <c r="T6228">
        <v>5</v>
      </c>
    </row>
    <row r="6229" spans="1:20" x14ac:dyDescent="0.2">
      <c r="A6229">
        <v>25405</v>
      </c>
      <c r="B6229">
        <v>32617</v>
      </c>
      <c r="C6229">
        <v>815425</v>
      </c>
      <c r="D6229">
        <v>6</v>
      </c>
      <c r="E6229" s="1" t="s">
        <v>66</v>
      </c>
      <c r="F6229" s="1" t="s">
        <v>18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 t="str">
        <f t="shared" si="194"/>
        <v>Good</v>
      </c>
      <c r="P6229">
        <v>5</v>
      </c>
      <c r="Q6229">
        <v>5</v>
      </c>
      <c r="R6229">
        <v>3</v>
      </c>
      <c r="S6229" t="str">
        <f t="shared" si="195"/>
        <v>0-10</v>
      </c>
      <c r="T6229">
        <v>4</v>
      </c>
    </row>
    <row r="6230" spans="1:20" x14ac:dyDescent="0.2">
      <c r="A6230">
        <v>25420</v>
      </c>
      <c r="B6230">
        <v>14792</v>
      </c>
      <c r="C6230">
        <v>251464</v>
      </c>
      <c r="D6230">
        <v>8</v>
      </c>
      <c r="E6230" s="1" t="s">
        <v>66</v>
      </c>
      <c r="F6230" s="1" t="s">
        <v>18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 t="str">
        <f t="shared" si="194"/>
        <v>Good</v>
      </c>
      <c r="P6230">
        <v>7</v>
      </c>
      <c r="Q6230">
        <v>4</v>
      </c>
      <c r="R6230">
        <v>1</v>
      </c>
      <c r="S6230" t="str">
        <f t="shared" si="195"/>
        <v>0-10</v>
      </c>
      <c r="T6230">
        <v>4</v>
      </c>
    </row>
    <row r="6231" spans="1:20" x14ac:dyDescent="0.2">
      <c r="A6231">
        <v>25430</v>
      </c>
      <c r="B6231">
        <v>43129</v>
      </c>
      <c r="C6231">
        <v>603806</v>
      </c>
      <c r="D6231">
        <v>4</v>
      </c>
      <c r="E6231" s="1" t="s">
        <v>66</v>
      </c>
      <c r="F6231" s="1" t="s">
        <v>18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 t="str">
        <f t="shared" si="194"/>
        <v>Fair</v>
      </c>
      <c r="P6231">
        <v>20</v>
      </c>
      <c r="Q6231">
        <v>2</v>
      </c>
      <c r="R6231">
        <v>9</v>
      </c>
      <c r="S6231" t="str">
        <f t="shared" si="195"/>
        <v>0-10</v>
      </c>
      <c r="T6231">
        <v>11</v>
      </c>
    </row>
    <row r="6232" spans="1:20" x14ac:dyDescent="0.2">
      <c r="A6232">
        <v>25433</v>
      </c>
      <c r="B6232">
        <v>41128</v>
      </c>
      <c r="C6232">
        <v>123384</v>
      </c>
      <c r="D6232">
        <v>7</v>
      </c>
      <c r="E6232" s="1" t="s">
        <v>66</v>
      </c>
      <c r="F6232" s="1" t="s">
        <v>31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 t="str">
        <f t="shared" si="194"/>
        <v>Very Good</v>
      </c>
      <c r="P6232">
        <v>18</v>
      </c>
      <c r="Q6232">
        <v>3</v>
      </c>
      <c r="R6232">
        <v>10</v>
      </c>
      <c r="S6232" t="str">
        <f t="shared" si="195"/>
        <v>0-10</v>
      </c>
      <c r="T6232">
        <v>7</v>
      </c>
    </row>
    <row r="6233" spans="1:20" x14ac:dyDescent="0.2">
      <c r="A6233">
        <v>25434</v>
      </c>
      <c r="B6233">
        <v>15776</v>
      </c>
      <c r="C6233">
        <v>126208</v>
      </c>
      <c r="D6233">
        <v>2</v>
      </c>
      <c r="E6233" s="1" t="s">
        <v>66</v>
      </c>
      <c r="F6233" s="1" t="s">
        <v>18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 t="str">
        <f t="shared" si="194"/>
        <v>Poor</v>
      </c>
      <c r="P6233">
        <v>11</v>
      </c>
      <c r="Q6233">
        <v>6</v>
      </c>
      <c r="R6233">
        <v>6</v>
      </c>
      <c r="S6233" t="str">
        <f t="shared" si="195"/>
        <v>0-10</v>
      </c>
      <c r="T6233">
        <v>6</v>
      </c>
    </row>
    <row r="6234" spans="1:20" x14ac:dyDescent="0.2">
      <c r="A6234">
        <v>25435</v>
      </c>
      <c r="B6234">
        <v>9766</v>
      </c>
      <c r="C6234">
        <v>205086</v>
      </c>
      <c r="D6234">
        <v>7</v>
      </c>
      <c r="E6234" s="1" t="s">
        <v>66</v>
      </c>
      <c r="F6234" s="1" t="s">
        <v>31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 t="str">
        <f t="shared" si="194"/>
        <v>Very Good</v>
      </c>
      <c r="P6234">
        <v>6</v>
      </c>
      <c r="Q6234">
        <v>2</v>
      </c>
      <c r="R6234">
        <v>3</v>
      </c>
      <c r="S6234" t="str">
        <f t="shared" si="195"/>
        <v>0-10</v>
      </c>
      <c r="T6234">
        <v>6</v>
      </c>
    </row>
    <row r="6235" spans="1:20" x14ac:dyDescent="0.2">
      <c r="A6235">
        <v>25438</v>
      </c>
      <c r="B6235">
        <v>29660</v>
      </c>
      <c r="C6235">
        <v>622860</v>
      </c>
      <c r="D6235">
        <v>0</v>
      </c>
      <c r="E6235" s="1" t="s">
        <v>66</v>
      </c>
      <c r="F6235" s="1" t="s">
        <v>31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 t="str">
        <f t="shared" si="194"/>
        <v>Good</v>
      </c>
      <c r="P6235">
        <v>7</v>
      </c>
      <c r="Q6235">
        <v>5</v>
      </c>
      <c r="R6235">
        <v>3</v>
      </c>
      <c r="S6235" t="str">
        <f t="shared" si="195"/>
        <v>0-10</v>
      </c>
      <c r="T6235">
        <v>3</v>
      </c>
    </row>
    <row r="6236" spans="1:20" x14ac:dyDescent="0.2">
      <c r="A6236">
        <v>25442</v>
      </c>
      <c r="B6236">
        <v>24889</v>
      </c>
      <c r="C6236">
        <v>547558</v>
      </c>
      <c r="D6236">
        <v>2</v>
      </c>
      <c r="E6236" s="1" t="s">
        <v>66</v>
      </c>
      <c r="F6236" s="1" t="s">
        <v>18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 t="str">
        <f t="shared" si="194"/>
        <v>Good</v>
      </c>
      <c r="P6236">
        <v>1</v>
      </c>
      <c r="Q6236">
        <v>1</v>
      </c>
      <c r="R6236">
        <v>1</v>
      </c>
      <c r="S6236" t="str">
        <f t="shared" si="195"/>
        <v>0-10</v>
      </c>
      <c r="T6236">
        <v>1</v>
      </c>
    </row>
    <row r="6237" spans="1:20" x14ac:dyDescent="0.2">
      <c r="A6237">
        <v>25444</v>
      </c>
      <c r="B6237">
        <v>29708</v>
      </c>
      <c r="C6237">
        <v>475328</v>
      </c>
      <c r="D6237">
        <v>0</v>
      </c>
      <c r="E6237" s="1" t="s">
        <v>66</v>
      </c>
      <c r="F6237" s="1" t="s">
        <v>31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 t="str">
        <f t="shared" si="194"/>
        <v>Very Good</v>
      </c>
      <c r="P6237">
        <v>15</v>
      </c>
      <c r="Q6237">
        <v>15</v>
      </c>
      <c r="R6237">
        <v>2</v>
      </c>
      <c r="S6237" t="str">
        <f t="shared" si="195"/>
        <v>0-10</v>
      </c>
      <c r="T6237">
        <v>10</v>
      </c>
    </row>
    <row r="6238" spans="1:20" x14ac:dyDescent="0.2">
      <c r="A6238">
        <v>25455</v>
      </c>
      <c r="B6238">
        <v>25955</v>
      </c>
      <c r="C6238">
        <v>25955</v>
      </c>
      <c r="D6238">
        <v>5</v>
      </c>
      <c r="E6238" s="1" t="s">
        <v>66</v>
      </c>
      <c r="F6238" s="1" t="s">
        <v>31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 t="str">
        <f t="shared" si="194"/>
        <v>Very Good</v>
      </c>
      <c r="P6238">
        <v>24</v>
      </c>
      <c r="Q6238">
        <v>23</v>
      </c>
      <c r="R6238">
        <v>13</v>
      </c>
      <c r="S6238" t="str">
        <f t="shared" si="195"/>
        <v>10-20</v>
      </c>
      <c r="T6238">
        <v>7</v>
      </c>
    </row>
    <row r="6239" spans="1:20" x14ac:dyDescent="0.2">
      <c r="A6239">
        <v>25456</v>
      </c>
      <c r="B6239">
        <v>39946</v>
      </c>
      <c r="C6239">
        <v>159784</v>
      </c>
      <c r="D6239">
        <v>7</v>
      </c>
      <c r="E6239" s="1" t="s">
        <v>66</v>
      </c>
      <c r="F6239" s="1" t="s">
        <v>31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 t="str">
        <f t="shared" si="194"/>
        <v>Good</v>
      </c>
      <c r="P6239">
        <v>9</v>
      </c>
      <c r="Q6239">
        <v>7</v>
      </c>
      <c r="R6239">
        <v>3</v>
      </c>
      <c r="S6239" t="str">
        <f t="shared" si="195"/>
        <v>0-10</v>
      </c>
      <c r="T6239">
        <v>8</v>
      </c>
    </row>
    <row r="6240" spans="1:20" x14ac:dyDescent="0.2">
      <c r="A6240">
        <v>25461</v>
      </c>
      <c r="B6240">
        <v>8679</v>
      </c>
      <c r="C6240">
        <v>69432</v>
      </c>
      <c r="D6240">
        <v>8</v>
      </c>
      <c r="E6240" s="1" t="s">
        <v>66</v>
      </c>
      <c r="F6240" s="1" t="s">
        <v>18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 t="str">
        <f t="shared" si="194"/>
        <v>Fair</v>
      </c>
      <c r="P6240">
        <v>4</v>
      </c>
      <c r="Q6240">
        <v>4</v>
      </c>
      <c r="R6240">
        <v>1</v>
      </c>
      <c r="S6240" t="str">
        <f t="shared" si="195"/>
        <v>0-10</v>
      </c>
      <c r="T6240">
        <v>1</v>
      </c>
    </row>
    <row r="6241" spans="1:20" x14ac:dyDescent="0.2">
      <c r="A6241">
        <v>25462</v>
      </c>
      <c r="B6241">
        <v>17913</v>
      </c>
      <c r="C6241">
        <v>71652</v>
      </c>
      <c r="D6241">
        <v>8</v>
      </c>
      <c r="E6241" s="1" t="s">
        <v>66</v>
      </c>
      <c r="F6241" s="1" t="s">
        <v>31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 t="str">
        <f t="shared" si="194"/>
        <v>Poor</v>
      </c>
      <c r="P6241">
        <v>37</v>
      </c>
      <c r="Q6241">
        <v>10</v>
      </c>
      <c r="R6241">
        <v>13</v>
      </c>
      <c r="S6241" t="str">
        <f t="shared" si="195"/>
        <v>10-20</v>
      </c>
      <c r="T6241">
        <v>4</v>
      </c>
    </row>
    <row r="6242" spans="1:20" x14ac:dyDescent="0.2">
      <c r="A6242">
        <v>25472</v>
      </c>
      <c r="B6242">
        <v>28544</v>
      </c>
      <c r="C6242">
        <v>199808</v>
      </c>
      <c r="D6242">
        <v>3</v>
      </c>
      <c r="E6242" s="1" t="s">
        <v>66</v>
      </c>
      <c r="F6242" s="1" t="s">
        <v>31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 t="str">
        <f t="shared" si="194"/>
        <v>Very Good</v>
      </c>
      <c r="P6242">
        <v>9</v>
      </c>
      <c r="Q6242">
        <v>1</v>
      </c>
      <c r="R6242">
        <v>2</v>
      </c>
      <c r="S6242" t="str">
        <f t="shared" si="195"/>
        <v>0-10</v>
      </c>
      <c r="T6242">
        <v>7</v>
      </c>
    </row>
    <row r="6243" spans="1:20" x14ac:dyDescent="0.2">
      <c r="A6243">
        <v>25476</v>
      </c>
      <c r="B6243">
        <v>36266</v>
      </c>
      <c r="C6243">
        <v>870384</v>
      </c>
      <c r="D6243">
        <v>2</v>
      </c>
      <c r="E6243" s="1" t="s">
        <v>66</v>
      </c>
      <c r="F6243" s="1" t="s">
        <v>31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 t="str">
        <f t="shared" si="194"/>
        <v>Good</v>
      </c>
      <c r="P6243">
        <v>8</v>
      </c>
      <c r="Q6243">
        <v>4</v>
      </c>
      <c r="R6243">
        <v>3</v>
      </c>
      <c r="S6243" t="str">
        <f t="shared" si="195"/>
        <v>0-10</v>
      </c>
      <c r="T6243">
        <v>5</v>
      </c>
    </row>
    <row r="6244" spans="1:20" x14ac:dyDescent="0.2">
      <c r="A6244">
        <v>25478</v>
      </c>
      <c r="B6244">
        <v>11456</v>
      </c>
      <c r="C6244">
        <v>22912</v>
      </c>
      <c r="D6244">
        <v>4</v>
      </c>
      <c r="E6244" s="1" t="s">
        <v>66</v>
      </c>
      <c r="F6244" s="1" t="s">
        <v>18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 t="str">
        <f t="shared" si="194"/>
        <v>Fair</v>
      </c>
      <c r="P6244">
        <v>26</v>
      </c>
      <c r="Q6244">
        <v>9</v>
      </c>
      <c r="R6244">
        <v>14</v>
      </c>
      <c r="S6244" t="str">
        <f t="shared" si="195"/>
        <v>10-20</v>
      </c>
      <c r="T6244">
        <v>17</v>
      </c>
    </row>
    <row r="6245" spans="1:20" x14ac:dyDescent="0.2">
      <c r="A6245">
        <v>25479</v>
      </c>
      <c r="B6245">
        <v>38691</v>
      </c>
      <c r="C6245">
        <v>1005966</v>
      </c>
      <c r="D6245">
        <v>8</v>
      </c>
      <c r="E6245" s="1" t="s">
        <v>66</v>
      </c>
      <c r="F6245" s="1" t="s">
        <v>18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 t="str">
        <f t="shared" si="194"/>
        <v>Good</v>
      </c>
      <c r="P6245">
        <v>9</v>
      </c>
      <c r="Q6245">
        <v>1</v>
      </c>
      <c r="R6245">
        <v>2</v>
      </c>
      <c r="S6245" t="str">
        <f t="shared" si="195"/>
        <v>0-10</v>
      </c>
      <c r="T6245">
        <v>4</v>
      </c>
    </row>
    <row r="6246" spans="1:20" x14ac:dyDescent="0.2">
      <c r="A6246">
        <v>25484</v>
      </c>
      <c r="B6246">
        <v>46189</v>
      </c>
      <c r="C6246">
        <v>508079</v>
      </c>
      <c r="D6246">
        <v>4</v>
      </c>
      <c r="E6246" s="1" t="s">
        <v>66</v>
      </c>
      <c r="F6246" s="1" t="s">
        <v>31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 t="str">
        <f t="shared" si="194"/>
        <v>Poor</v>
      </c>
      <c r="P6246">
        <v>37</v>
      </c>
      <c r="Q6246">
        <v>36</v>
      </c>
      <c r="R6246">
        <v>37</v>
      </c>
      <c r="S6246" t="str">
        <f t="shared" si="195"/>
        <v>30-40</v>
      </c>
      <c r="T6246">
        <v>34</v>
      </c>
    </row>
    <row r="6247" spans="1:20" x14ac:dyDescent="0.2">
      <c r="A6247">
        <v>25488</v>
      </c>
      <c r="B6247">
        <v>39252</v>
      </c>
      <c r="C6247">
        <v>942048</v>
      </c>
      <c r="D6247">
        <v>8</v>
      </c>
      <c r="E6247" s="1" t="s">
        <v>66</v>
      </c>
      <c r="F6247" s="1" t="s">
        <v>31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 t="str">
        <f t="shared" si="194"/>
        <v>Fair</v>
      </c>
      <c r="P6247">
        <v>4</v>
      </c>
      <c r="Q6247">
        <v>3</v>
      </c>
      <c r="R6247">
        <v>4</v>
      </c>
      <c r="S6247" t="str">
        <f t="shared" si="195"/>
        <v>0-10</v>
      </c>
      <c r="T6247">
        <v>2</v>
      </c>
    </row>
    <row r="6248" spans="1:20" x14ac:dyDescent="0.2">
      <c r="A6248">
        <v>25494</v>
      </c>
      <c r="B6248">
        <v>4672</v>
      </c>
      <c r="C6248">
        <v>46720</v>
      </c>
      <c r="D6248">
        <v>0</v>
      </c>
      <c r="E6248" s="1" t="s">
        <v>66</v>
      </c>
      <c r="F6248" s="1" t="s">
        <v>18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 t="str">
        <f t="shared" si="194"/>
        <v>Good</v>
      </c>
      <c r="P6248">
        <v>13</v>
      </c>
      <c r="Q6248">
        <v>5</v>
      </c>
      <c r="R6248">
        <v>7</v>
      </c>
      <c r="S6248" t="str">
        <f t="shared" si="195"/>
        <v>0-10</v>
      </c>
      <c r="T6248">
        <v>10</v>
      </c>
    </row>
    <row r="6249" spans="1:20" x14ac:dyDescent="0.2">
      <c r="A6249">
        <v>25495</v>
      </c>
      <c r="B6249">
        <v>21383</v>
      </c>
      <c r="C6249">
        <v>85532</v>
      </c>
      <c r="D6249">
        <v>2</v>
      </c>
      <c r="E6249" s="1" t="s">
        <v>66</v>
      </c>
      <c r="F6249" s="1" t="s">
        <v>18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 t="str">
        <f t="shared" si="194"/>
        <v>Poor</v>
      </c>
      <c r="P6249">
        <v>1</v>
      </c>
      <c r="Q6249">
        <v>1</v>
      </c>
      <c r="R6249">
        <v>1</v>
      </c>
      <c r="S6249" t="str">
        <f t="shared" si="195"/>
        <v>0-10</v>
      </c>
      <c r="T6249">
        <v>1</v>
      </c>
    </row>
    <row r="6250" spans="1:20" x14ac:dyDescent="0.2">
      <c r="A6250">
        <v>25496</v>
      </c>
      <c r="B6250">
        <v>23930</v>
      </c>
      <c r="C6250">
        <v>191440</v>
      </c>
      <c r="D6250">
        <v>4</v>
      </c>
      <c r="E6250" s="1" t="s">
        <v>66</v>
      </c>
      <c r="F6250" s="1" t="s">
        <v>18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 t="str">
        <f t="shared" si="194"/>
        <v>Poor</v>
      </c>
      <c r="P6250">
        <v>1</v>
      </c>
      <c r="Q6250">
        <v>1</v>
      </c>
      <c r="R6250">
        <v>1</v>
      </c>
      <c r="S6250" t="str">
        <f t="shared" si="195"/>
        <v>0-10</v>
      </c>
      <c r="T6250">
        <v>1</v>
      </c>
    </row>
    <row r="6251" spans="1:20" x14ac:dyDescent="0.2">
      <c r="A6251">
        <v>25501</v>
      </c>
      <c r="B6251">
        <v>30261</v>
      </c>
      <c r="C6251">
        <v>363132</v>
      </c>
      <c r="D6251">
        <v>7</v>
      </c>
      <c r="E6251" s="1" t="s">
        <v>66</v>
      </c>
      <c r="F6251" s="1" t="s">
        <v>31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 t="str">
        <f t="shared" si="194"/>
        <v>Very Good</v>
      </c>
      <c r="P6251">
        <v>1</v>
      </c>
      <c r="Q6251">
        <v>1</v>
      </c>
      <c r="R6251">
        <v>1</v>
      </c>
      <c r="S6251" t="str">
        <f t="shared" si="195"/>
        <v>0-10</v>
      </c>
      <c r="T6251">
        <v>1</v>
      </c>
    </row>
    <row r="6252" spans="1:20" x14ac:dyDescent="0.2">
      <c r="A6252">
        <v>25504</v>
      </c>
      <c r="B6252">
        <v>42187</v>
      </c>
      <c r="C6252">
        <v>843740</v>
      </c>
      <c r="D6252">
        <v>3</v>
      </c>
      <c r="E6252" s="1" t="s">
        <v>66</v>
      </c>
      <c r="F6252" s="1" t="s">
        <v>31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 t="str">
        <f t="shared" si="194"/>
        <v>Good</v>
      </c>
      <c r="P6252">
        <v>33</v>
      </c>
      <c r="Q6252">
        <v>16</v>
      </c>
      <c r="R6252">
        <v>27</v>
      </c>
      <c r="S6252" t="str">
        <f t="shared" si="195"/>
        <v>20-30</v>
      </c>
      <c r="T6252">
        <v>28</v>
      </c>
    </row>
    <row r="6253" spans="1:20" x14ac:dyDescent="0.2">
      <c r="A6253">
        <v>25506</v>
      </c>
      <c r="B6253">
        <v>19803</v>
      </c>
      <c r="C6253">
        <v>39606</v>
      </c>
      <c r="D6253">
        <v>1</v>
      </c>
      <c r="E6253" s="1" t="s">
        <v>66</v>
      </c>
      <c r="F6253" s="1" t="s">
        <v>31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 t="str">
        <f t="shared" si="194"/>
        <v>Poor</v>
      </c>
      <c r="P6253">
        <v>32</v>
      </c>
      <c r="Q6253">
        <v>13</v>
      </c>
      <c r="R6253">
        <v>2</v>
      </c>
      <c r="S6253" t="str">
        <f t="shared" si="195"/>
        <v>0-10</v>
      </c>
      <c r="T6253">
        <v>16</v>
      </c>
    </row>
    <row r="6254" spans="1:20" x14ac:dyDescent="0.2">
      <c r="A6254">
        <v>25507</v>
      </c>
      <c r="B6254">
        <v>31231</v>
      </c>
      <c r="C6254">
        <v>780775</v>
      </c>
      <c r="D6254">
        <v>5</v>
      </c>
      <c r="E6254" s="1" t="s">
        <v>66</v>
      </c>
      <c r="F6254" s="1" t="s">
        <v>18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 t="str">
        <f t="shared" si="194"/>
        <v>Good</v>
      </c>
      <c r="P6254">
        <v>18</v>
      </c>
      <c r="Q6254">
        <v>8</v>
      </c>
      <c r="R6254">
        <v>9</v>
      </c>
      <c r="S6254" t="str">
        <f t="shared" si="195"/>
        <v>0-10</v>
      </c>
      <c r="T6254">
        <v>13</v>
      </c>
    </row>
    <row r="6255" spans="1:20" x14ac:dyDescent="0.2">
      <c r="A6255">
        <v>25508</v>
      </c>
      <c r="B6255">
        <v>40444</v>
      </c>
      <c r="C6255">
        <v>566216</v>
      </c>
      <c r="D6255">
        <v>5</v>
      </c>
      <c r="E6255" s="1" t="s">
        <v>66</v>
      </c>
      <c r="F6255" s="1" t="s">
        <v>31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 t="str">
        <f t="shared" si="194"/>
        <v>Good</v>
      </c>
      <c r="P6255">
        <v>6</v>
      </c>
      <c r="Q6255">
        <v>4</v>
      </c>
      <c r="R6255">
        <v>5</v>
      </c>
      <c r="S6255" t="str">
        <f t="shared" si="195"/>
        <v>0-10</v>
      </c>
      <c r="T6255">
        <v>6</v>
      </c>
    </row>
    <row r="6256" spans="1:20" x14ac:dyDescent="0.2">
      <c r="A6256">
        <v>25513</v>
      </c>
      <c r="B6256">
        <v>28566</v>
      </c>
      <c r="C6256">
        <v>771282</v>
      </c>
      <c r="D6256">
        <v>3</v>
      </c>
      <c r="E6256" s="1" t="s">
        <v>66</v>
      </c>
      <c r="F6256" s="1" t="s">
        <v>18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 t="str">
        <f t="shared" si="194"/>
        <v>Poor</v>
      </c>
      <c r="P6256">
        <v>1</v>
      </c>
      <c r="Q6256">
        <v>1</v>
      </c>
      <c r="R6256">
        <v>1</v>
      </c>
      <c r="S6256" t="str">
        <f t="shared" si="195"/>
        <v>0-10</v>
      </c>
      <c r="T6256">
        <v>1</v>
      </c>
    </row>
    <row r="6257" spans="1:20" x14ac:dyDescent="0.2">
      <c r="A6257">
        <v>25517</v>
      </c>
      <c r="B6257">
        <v>37318</v>
      </c>
      <c r="C6257">
        <v>671724</v>
      </c>
      <c r="D6257">
        <v>3</v>
      </c>
      <c r="E6257" s="1" t="s">
        <v>66</v>
      </c>
      <c r="F6257" s="1" t="s">
        <v>31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 t="str">
        <f t="shared" si="194"/>
        <v>Fair</v>
      </c>
      <c r="P6257">
        <v>11</v>
      </c>
      <c r="Q6257">
        <v>3</v>
      </c>
      <c r="R6257">
        <v>9</v>
      </c>
      <c r="S6257" t="str">
        <f t="shared" si="195"/>
        <v>0-10</v>
      </c>
      <c r="T6257">
        <v>6</v>
      </c>
    </row>
    <row r="6258" spans="1:20" x14ac:dyDescent="0.2">
      <c r="A6258">
        <v>25522</v>
      </c>
      <c r="B6258">
        <v>12075</v>
      </c>
      <c r="C6258">
        <v>301875</v>
      </c>
      <c r="D6258">
        <v>0</v>
      </c>
      <c r="E6258" s="1" t="s">
        <v>66</v>
      </c>
      <c r="F6258" s="1" t="s">
        <v>31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 t="str">
        <f t="shared" si="194"/>
        <v>Poor</v>
      </c>
      <c r="P6258">
        <v>17</v>
      </c>
      <c r="Q6258">
        <v>2</v>
      </c>
      <c r="R6258">
        <v>5</v>
      </c>
      <c r="S6258" t="str">
        <f t="shared" si="195"/>
        <v>0-10</v>
      </c>
      <c r="T6258">
        <v>16</v>
      </c>
    </row>
    <row r="6259" spans="1:20" x14ac:dyDescent="0.2">
      <c r="A6259">
        <v>25523</v>
      </c>
      <c r="B6259">
        <v>36926</v>
      </c>
      <c r="C6259">
        <v>664668</v>
      </c>
      <c r="D6259">
        <v>0</v>
      </c>
      <c r="E6259" s="1" t="s">
        <v>66</v>
      </c>
      <c r="F6259" s="1" t="s">
        <v>18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 t="str">
        <f t="shared" si="194"/>
        <v>Poor</v>
      </c>
      <c r="P6259">
        <v>4</v>
      </c>
      <c r="Q6259">
        <v>2</v>
      </c>
      <c r="R6259">
        <v>4</v>
      </c>
      <c r="S6259" t="str">
        <f t="shared" si="195"/>
        <v>0-10</v>
      </c>
      <c r="T6259">
        <v>2</v>
      </c>
    </row>
    <row r="6260" spans="1:20" x14ac:dyDescent="0.2">
      <c r="A6260">
        <v>25533</v>
      </c>
      <c r="B6260">
        <v>18303</v>
      </c>
      <c r="C6260">
        <v>219636</v>
      </c>
      <c r="D6260">
        <v>8</v>
      </c>
      <c r="E6260" s="1" t="s">
        <v>66</v>
      </c>
      <c r="F6260" s="1" t="s">
        <v>18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 t="str">
        <f t="shared" si="194"/>
        <v>Good</v>
      </c>
      <c r="P6260">
        <v>2</v>
      </c>
      <c r="Q6260">
        <v>1</v>
      </c>
      <c r="R6260">
        <v>2</v>
      </c>
      <c r="S6260" t="str">
        <f t="shared" si="195"/>
        <v>0-10</v>
      </c>
      <c r="T6260">
        <v>2</v>
      </c>
    </row>
    <row r="6261" spans="1:20" x14ac:dyDescent="0.2">
      <c r="A6261">
        <v>25535</v>
      </c>
      <c r="B6261">
        <v>21316</v>
      </c>
      <c r="C6261">
        <v>319740</v>
      </c>
      <c r="D6261">
        <v>6</v>
      </c>
      <c r="E6261" s="1" t="s">
        <v>66</v>
      </c>
      <c r="F6261" s="1" t="s">
        <v>18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 t="str">
        <f t="shared" si="194"/>
        <v>Good</v>
      </c>
      <c r="P6261">
        <v>2</v>
      </c>
      <c r="Q6261">
        <v>2</v>
      </c>
      <c r="R6261">
        <v>1</v>
      </c>
      <c r="S6261" t="str">
        <f t="shared" si="195"/>
        <v>0-10</v>
      </c>
      <c r="T6261">
        <v>2</v>
      </c>
    </row>
    <row r="6262" spans="1:20" x14ac:dyDescent="0.2">
      <c r="A6262">
        <v>25542</v>
      </c>
      <c r="B6262">
        <v>17908</v>
      </c>
      <c r="C6262">
        <v>17908</v>
      </c>
      <c r="D6262">
        <v>5</v>
      </c>
      <c r="E6262" s="1" t="s">
        <v>66</v>
      </c>
      <c r="F6262" s="1" t="s">
        <v>31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 t="str">
        <f t="shared" si="194"/>
        <v>Fair</v>
      </c>
      <c r="P6262">
        <v>19</v>
      </c>
      <c r="Q6262">
        <v>16</v>
      </c>
      <c r="R6262">
        <v>4</v>
      </c>
      <c r="S6262" t="str">
        <f t="shared" si="195"/>
        <v>0-10</v>
      </c>
      <c r="T6262">
        <v>7</v>
      </c>
    </row>
    <row r="6263" spans="1:20" x14ac:dyDescent="0.2">
      <c r="A6263">
        <v>25547</v>
      </c>
      <c r="B6263">
        <v>21288</v>
      </c>
      <c r="C6263">
        <v>574776</v>
      </c>
      <c r="D6263">
        <v>5</v>
      </c>
      <c r="E6263" s="1" t="s">
        <v>66</v>
      </c>
      <c r="F6263" s="1" t="s">
        <v>18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 t="str">
        <f t="shared" si="194"/>
        <v>Very Good</v>
      </c>
      <c r="P6263">
        <v>1</v>
      </c>
      <c r="Q6263">
        <v>1</v>
      </c>
      <c r="R6263">
        <v>1</v>
      </c>
      <c r="S6263" t="str">
        <f t="shared" si="195"/>
        <v>0-10</v>
      </c>
      <c r="T6263">
        <v>1</v>
      </c>
    </row>
    <row r="6264" spans="1:20" x14ac:dyDescent="0.2">
      <c r="A6264">
        <v>25551</v>
      </c>
      <c r="B6264">
        <v>20851</v>
      </c>
      <c r="C6264">
        <v>145957</v>
      </c>
      <c r="D6264">
        <v>2</v>
      </c>
      <c r="E6264" s="1" t="s">
        <v>66</v>
      </c>
      <c r="F6264" s="1" t="s">
        <v>31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 t="str">
        <f t="shared" si="194"/>
        <v>Very Good</v>
      </c>
      <c r="P6264">
        <v>5</v>
      </c>
      <c r="Q6264">
        <v>3</v>
      </c>
      <c r="R6264">
        <v>2</v>
      </c>
      <c r="S6264" t="str">
        <f t="shared" si="195"/>
        <v>0-10</v>
      </c>
      <c r="T6264">
        <v>3</v>
      </c>
    </row>
    <row r="6265" spans="1:20" x14ac:dyDescent="0.2">
      <c r="A6265">
        <v>25559</v>
      </c>
      <c r="B6265">
        <v>1153</v>
      </c>
      <c r="C6265">
        <v>34590</v>
      </c>
      <c r="D6265">
        <v>7</v>
      </c>
      <c r="E6265" s="1" t="s">
        <v>66</v>
      </c>
      <c r="F6265" s="1" t="s">
        <v>18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 t="str">
        <f t="shared" si="194"/>
        <v>Poor</v>
      </c>
      <c r="P6265">
        <v>11</v>
      </c>
      <c r="Q6265">
        <v>5</v>
      </c>
      <c r="R6265">
        <v>6</v>
      </c>
      <c r="S6265" t="str">
        <f t="shared" si="195"/>
        <v>0-10</v>
      </c>
      <c r="T6265">
        <v>5</v>
      </c>
    </row>
    <row r="6266" spans="1:20" x14ac:dyDescent="0.2">
      <c r="A6266">
        <v>25561</v>
      </c>
      <c r="B6266">
        <v>1417</v>
      </c>
      <c r="C6266">
        <v>2834</v>
      </c>
      <c r="D6266">
        <v>1</v>
      </c>
      <c r="E6266" s="1" t="s">
        <v>66</v>
      </c>
      <c r="F6266" s="1" t="s">
        <v>31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 t="str">
        <f t="shared" si="194"/>
        <v>Fair</v>
      </c>
      <c r="P6266">
        <v>4</v>
      </c>
      <c r="Q6266">
        <v>1</v>
      </c>
      <c r="R6266">
        <v>2</v>
      </c>
      <c r="S6266" t="str">
        <f t="shared" si="195"/>
        <v>0-10</v>
      </c>
      <c r="T6266">
        <v>1</v>
      </c>
    </row>
    <row r="6267" spans="1:20" x14ac:dyDescent="0.2">
      <c r="A6267">
        <v>25566</v>
      </c>
      <c r="B6267">
        <v>42114</v>
      </c>
      <c r="C6267">
        <v>463254</v>
      </c>
      <c r="D6267">
        <v>6</v>
      </c>
      <c r="E6267" s="1" t="s">
        <v>66</v>
      </c>
      <c r="F6267" s="1" t="s">
        <v>31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 t="str">
        <f t="shared" si="194"/>
        <v>Poor</v>
      </c>
      <c r="P6267">
        <v>26</v>
      </c>
      <c r="Q6267">
        <v>7</v>
      </c>
      <c r="R6267">
        <v>4</v>
      </c>
      <c r="S6267" t="str">
        <f t="shared" si="195"/>
        <v>0-10</v>
      </c>
      <c r="T6267">
        <v>23</v>
      </c>
    </row>
    <row r="6268" spans="1:20" x14ac:dyDescent="0.2">
      <c r="A6268">
        <v>25569</v>
      </c>
      <c r="B6268">
        <v>4539</v>
      </c>
      <c r="C6268">
        <v>86241</v>
      </c>
      <c r="D6268">
        <v>7</v>
      </c>
      <c r="E6268" s="1" t="s">
        <v>66</v>
      </c>
      <c r="F6268" s="1" t="s">
        <v>31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 t="str">
        <f t="shared" si="194"/>
        <v>Very Good</v>
      </c>
      <c r="P6268">
        <v>2</v>
      </c>
      <c r="Q6268">
        <v>2</v>
      </c>
      <c r="R6268">
        <v>2</v>
      </c>
      <c r="S6268" t="str">
        <f t="shared" si="195"/>
        <v>0-10</v>
      </c>
      <c r="T6268">
        <v>2</v>
      </c>
    </row>
    <row r="6269" spans="1:20" x14ac:dyDescent="0.2">
      <c r="A6269">
        <v>25574</v>
      </c>
      <c r="B6269">
        <v>34019</v>
      </c>
      <c r="C6269">
        <v>612342</v>
      </c>
      <c r="D6269">
        <v>1</v>
      </c>
      <c r="E6269" s="1" t="s">
        <v>66</v>
      </c>
      <c r="F6269" s="1" t="s">
        <v>31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 t="str">
        <f t="shared" si="194"/>
        <v>Poor</v>
      </c>
      <c r="P6269">
        <v>20</v>
      </c>
      <c r="Q6269">
        <v>6</v>
      </c>
      <c r="R6269">
        <v>19</v>
      </c>
      <c r="S6269" t="str">
        <f t="shared" si="195"/>
        <v>10-20</v>
      </c>
      <c r="T6269">
        <v>13</v>
      </c>
    </row>
    <row r="6270" spans="1:20" x14ac:dyDescent="0.2">
      <c r="A6270">
        <v>25577</v>
      </c>
      <c r="B6270">
        <v>41364</v>
      </c>
      <c r="C6270">
        <v>827280</v>
      </c>
      <c r="D6270">
        <v>4</v>
      </c>
      <c r="E6270" s="1" t="s">
        <v>66</v>
      </c>
      <c r="F6270" s="1" t="s">
        <v>31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 t="str">
        <f t="shared" si="194"/>
        <v>Very Good</v>
      </c>
      <c r="P6270">
        <v>2</v>
      </c>
      <c r="Q6270">
        <v>2</v>
      </c>
      <c r="R6270">
        <v>2</v>
      </c>
      <c r="S6270" t="str">
        <f t="shared" si="195"/>
        <v>0-10</v>
      </c>
      <c r="T6270">
        <v>2</v>
      </c>
    </row>
    <row r="6271" spans="1:20" x14ac:dyDescent="0.2">
      <c r="A6271">
        <v>25579</v>
      </c>
      <c r="B6271">
        <v>47052</v>
      </c>
      <c r="C6271">
        <v>1317456</v>
      </c>
      <c r="D6271">
        <v>5</v>
      </c>
      <c r="E6271" s="1" t="s">
        <v>66</v>
      </c>
      <c r="F6271" s="1" t="s">
        <v>31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 t="str">
        <f t="shared" si="194"/>
        <v>Good</v>
      </c>
      <c r="P6271">
        <v>7</v>
      </c>
      <c r="Q6271">
        <v>6</v>
      </c>
      <c r="R6271">
        <v>6</v>
      </c>
      <c r="S6271" t="str">
        <f t="shared" si="195"/>
        <v>0-10</v>
      </c>
      <c r="T6271">
        <v>7</v>
      </c>
    </row>
    <row r="6272" spans="1:20" x14ac:dyDescent="0.2">
      <c r="A6272">
        <v>25580</v>
      </c>
      <c r="B6272">
        <v>17032</v>
      </c>
      <c r="C6272">
        <v>17032</v>
      </c>
      <c r="D6272">
        <v>7</v>
      </c>
      <c r="E6272" s="1" t="s">
        <v>66</v>
      </c>
      <c r="F6272" s="1" t="s">
        <v>31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 t="str">
        <f t="shared" si="194"/>
        <v>Good</v>
      </c>
      <c r="P6272">
        <v>12</v>
      </c>
      <c r="Q6272">
        <v>2</v>
      </c>
      <c r="R6272">
        <v>1</v>
      </c>
      <c r="S6272" t="str">
        <f t="shared" si="195"/>
        <v>0-10</v>
      </c>
      <c r="T6272">
        <v>3</v>
      </c>
    </row>
    <row r="6273" spans="1:20" x14ac:dyDescent="0.2">
      <c r="A6273">
        <v>25587</v>
      </c>
      <c r="B6273">
        <v>6464</v>
      </c>
      <c r="C6273">
        <v>96960</v>
      </c>
      <c r="D6273">
        <v>0</v>
      </c>
      <c r="E6273" s="1" t="s">
        <v>66</v>
      </c>
      <c r="F6273" s="1" t="s">
        <v>31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 t="str">
        <f t="shared" si="194"/>
        <v>Fair</v>
      </c>
      <c r="P6273">
        <v>23</v>
      </c>
      <c r="Q6273">
        <v>22</v>
      </c>
      <c r="R6273">
        <v>16</v>
      </c>
      <c r="S6273" t="str">
        <f t="shared" si="195"/>
        <v>10-20</v>
      </c>
      <c r="T6273">
        <v>15</v>
      </c>
    </row>
    <row r="6274" spans="1:20" x14ac:dyDescent="0.2">
      <c r="A6274">
        <v>25588</v>
      </c>
      <c r="B6274">
        <v>24752</v>
      </c>
      <c r="C6274">
        <v>643552</v>
      </c>
      <c r="D6274">
        <v>8</v>
      </c>
      <c r="E6274" s="1" t="s">
        <v>66</v>
      </c>
      <c r="F6274" s="1" t="s">
        <v>18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 t="str">
        <f t="shared" ref="O6274:O6337" si="196">IF($N6274 =4,"Very Good",IF($N6274=3,"Good",IF($N6274 =2,"Fair","Poor")))</f>
        <v>Very Good</v>
      </c>
      <c r="P6274">
        <v>27</v>
      </c>
      <c r="Q6274">
        <v>7</v>
      </c>
      <c r="R6274">
        <v>22</v>
      </c>
      <c r="S6274" t="str">
        <f t="shared" ref="S6274:S6337" si="197">IF(R6274&lt;=10,"0-10",IF(R6274&lt;=20,"10-20",IF(R6274&lt;=30,"20-30","30-40")))</f>
        <v>20-30</v>
      </c>
      <c r="T6274">
        <v>23</v>
      </c>
    </row>
    <row r="6275" spans="1:20" x14ac:dyDescent="0.2">
      <c r="A6275">
        <v>25589</v>
      </c>
      <c r="B6275">
        <v>12614</v>
      </c>
      <c r="C6275">
        <v>189210</v>
      </c>
      <c r="D6275">
        <v>7</v>
      </c>
      <c r="E6275" s="1" t="s">
        <v>66</v>
      </c>
      <c r="F6275" s="1" t="s">
        <v>18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 t="str">
        <f t="shared" si="196"/>
        <v>Poor</v>
      </c>
      <c r="P6275">
        <v>5</v>
      </c>
      <c r="Q6275">
        <v>1</v>
      </c>
      <c r="R6275">
        <v>5</v>
      </c>
      <c r="S6275" t="str">
        <f t="shared" si="197"/>
        <v>0-10</v>
      </c>
      <c r="T6275">
        <v>3</v>
      </c>
    </row>
    <row r="6276" spans="1:20" x14ac:dyDescent="0.2">
      <c r="A6276">
        <v>25596</v>
      </c>
      <c r="B6276">
        <v>21239</v>
      </c>
      <c r="C6276">
        <v>382302</v>
      </c>
      <c r="D6276">
        <v>6</v>
      </c>
      <c r="E6276" s="1" t="s">
        <v>66</v>
      </c>
      <c r="F6276" s="1" t="s">
        <v>31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 t="str">
        <f t="shared" si="196"/>
        <v>Poor</v>
      </c>
      <c r="P6276">
        <v>1</v>
      </c>
      <c r="Q6276">
        <v>1</v>
      </c>
      <c r="R6276">
        <v>1</v>
      </c>
      <c r="S6276" t="str">
        <f t="shared" si="197"/>
        <v>0-10</v>
      </c>
      <c r="T6276">
        <v>1</v>
      </c>
    </row>
    <row r="6277" spans="1:20" x14ac:dyDescent="0.2">
      <c r="A6277">
        <v>25597</v>
      </c>
      <c r="B6277">
        <v>5750</v>
      </c>
      <c r="C6277">
        <v>92000</v>
      </c>
      <c r="D6277">
        <v>4</v>
      </c>
      <c r="E6277" s="1" t="s">
        <v>66</v>
      </c>
      <c r="F6277" s="1" t="s">
        <v>31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 t="str">
        <f t="shared" si="196"/>
        <v>Very Good</v>
      </c>
      <c r="P6277">
        <v>13</v>
      </c>
      <c r="Q6277">
        <v>7</v>
      </c>
      <c r="R6277">
        <v>6</v>
      </c>
      <c r="S6277" t="str">
        <f t="shared" si="197"/>
        <v>0-10</v>
      </c>
      <c r="T6277">
        <v>11</v>
      </c>
    </row>
    <row r="6278" spans="1:20" x14ac:dyDescent="0.2">
      <c r="A6278">
        <v>25598</v>
      </c>
      <c r="B6278">
        <v>50751</v>
      </c>
      <c r="C6278">
        <v>507510</v>
      </c>
      <c r="D6278">
        <v>3</v>
      </c>
      <c r="E6278" s="1" t="s">
        <v>66</v>
      </c>
      <c r="F6278" s="1" t="s">
        <v>31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 t="str">
        <f t="shared" si="196"/>
        <v>Poor</v>
      </c>
      <c r="P6278">
        <v>25</v>
      </c>
      <c r="Q6278">
        <v>18</v>
      </c>
      <c r="R6278">
        <v>3</v>
      </c>
      <c r="S6278" t="str">
        <f t="shared" si="197"/>
        <v>0-10</v>
      </c>
      <c r="T6278">
        <v>8</v>
      </c>
    </row>
    <row r="6279" spans="1:20" x14ac:dyDescent="0.2">
      <c r="A6279">
        <v>25600</v>
      </c>
      <c r="B6279">
        <v>48130</v>
      </c>
      <c r="C6279">
        <v>770080</v>
      </c>
      <c r="D6279">
        <v>8</v>
      </c>
      <c r="E6279" s="1" t="s">
        <v>66</v>
      </c>
      <c r="F6279" s="1" t="s">
        <v>18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 t="str">
        <f t="shared" si="196"/>
        <v>Poor</v>
      </c>
      <c r="P6279">
        <v>9</v>
      </c>
      <c r="Q6279">
        <v>6</v>
      </c>
      <c r="R6279">
        <v>1</v>
      </c>
      <c r="S6279" t="str">
        <f t="shared" si="197"/>
        <v>0-10</v>
      </c>
      <c r="T6279">
        <v>2</v>
      </c>
    </row>
    <row r="6280" spans="1:20" x14ac:dyDescent="0.2">
      <c r="A6280">
        <v>25610</v>
      </c>
      <c r="B6280">
        <v>35277</v>
      </c>
      <c r="C6280">
        <v>1023033</v>
      </c>
      <c r="D6280">
        <v>4</v>
      </c>
      <c r="E6280" s="1" t="s">
        <v>66</v>
      </c>
      <c r="F6280" s="1" t="s">
        <v>31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 t="str">
        <f t="shared" si="196"/>
        <v>Very Good</v>
      </c>
      <c r="P6280">
        <v>2</v>
      </c>
      <c r="Q6280">
        <v>2</v>
      </c>
      <c r="R6280">
        <v>1</v>
      </c>
      <c r="S6280" t="str">
        <f t="shared" si="197"/>
        <v>0-10</v>
      </c>
      <c r="T6280">
        <v>2</v>
      </c>
    </row>
    <row r="6281" spans="1:20" x14ac:dyDescent="0.2">
      <c r="A6281">
        <v>25611</v>
      </c>
      <c r="B6281">
        <v>40503</v>
      </c>
      <c r="C6281">
        <v>243018</v>
      </c>
      <c r="D6281">
        <v>3</v>
      </c>
      <c r="E6281" s="1" t="s">
        <v>66</v>
      </c>
      <c r="F6281" s="1" t="s">
        <v>18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 t="str">
        <f t="shared" si="196"/>
        <v>Very Good</v>
      </c>
      <c r="P6281">
        <v>2</v>
      </c>
      <c r="Q6281">
        <v>2</v>
      </c>
      <c r="R6281">
        <v>2</v>
      </c>
      <c r="S6281" t="str">
        <f t="shared" si="197"/>
        <v>0-10</v>
      </c>
      <c r="T6281">
        <v>2</v>
      </c>
    </row>
    <row r="6282" spans="1:20" x14ac:dyDescent="0.2">
      <c r="A6282">
        <v>25614</v>
      </c>
      <c r="B6282">
        <v>12636</v>
      </c>
      <c r="C6282">
        <v>126360</v>
      </c>
      <c r="D6282">
        <v>2</v>
      </c>
      <c r="E6282" s="1" t="s">
        <v>66</v>
      </c>
      <c r="F6282" s="1" t="s">
        <v>31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 t="str">
        <f t="shared" si="196"/>
        <v>Poor</v>
      </c>
      <c r="P6282">
        <v>28</v>
      </c>
      <c r="Q6282">
        <v>8</v>
      </c>
      <c r="R6282">
        <v>1</v>
      </c>
      <c r="S6282" t="str">
        <f t="shared" si="197"/>
        <v>0-10</v>
      </c>
      <c r="T6282">
        <v>17</v>
      </c>
    </row>
    <row r="6283" spans="1:20" x14ac:dyDescent="0.2">
      <c r="A6283">
        <v>25615</v>
      </c>
      <c r="B6283">
        <v>21319</v>
      </c>
      <c r="C6283">
        <v>469018</v>
      </c>
      <c r="D6283">
        <v>2</v>
      </c>
      <c r="E6283" s="1" t="s">
        <v>66</v>
      </c>
      <c r="F6283" s="1" t="s">
        <v>18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 t="str">
        <f t="shared" si="196"/>
        <v>Fair</v>
      </c>
      <c r="P6283">
        <v>9</v>
      </c>
      <c r="Q6283">
        <v>8</v>
      </c>
      <c r="R6283">
        <v>8</v>
      </c>
      <c r="S6283" t="str">
        <f t="shared" si="197"/>
        <v>0-10</v>
      </c>
      <c r="T6283">
        <v>3</v>
      </c>
    </row>
    <row r="6284" spans="1:20" x14ac:dyDescent="0.2">
      <c r="A6284">
        <v>25623</v>
      </c>
      <c r="B6284">
        <v>2457</v>
      </c>
      <c r="C6284">
        <v>41769</v>
      </c>
      <c r="D6284">
        <v>2</v>
      </c>
      <c r="E6284" s="1" t="s">
        <v>66</v>
      </c>
      <c r="F6284" s="1" t="s">
        <v>31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 t="str">
        <f t="shared" si="196"/>
        <v>Fair</v>
      </c>
      <c r="P6284">
        <v>18</v>
      </c>
      <c r="Q6284">
        <v>14</v>
      </c>
      <c r="R6284">
        <v>4</v>
      </c>
      <c r="S6284" t="str">
        <f t="shared" si="197"/>
        <v>0-10</v>
      </c>
      <c r="T6284">
        <v>13</v>
      </c>
    </row>
    <row r="6285" spans="1:20" x14ac:dyDescent="0.2">
      <c r="A6285">
        <v>25624</v>
      </c>
      <c r="B6285">
        <v>43015</v>
      </c>
      <c r="C6285">
        <v>473165</v>
      </c>
      <c r="D6285">
        <v>4</v>
      </c>
      <c r="E6285" s="1" t="s">
        <v>66</v>
      </c>
      <c r="F6285" s="1" t="s">
        <v>18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 t="str">
        <f t="shared" si="196"/>
        <v>Good</v>
      </c>
      <c r="P6285">
        <v>1</v>
      </c>
      <c r="Q6285">
        <v>1</v>
      </c>
      <c r="R6285">
        <v>1</v>
      </c>
      <c r="S6285" t="str">
        <f t="shared" si="197"/>
        <v>0-10</v>
      </c>
      <c r="T6285">
        <v>1</v>
      </c>
    </row>
    <row r="6286" spans="1:20" x14ac:dyDescent="0.2">
      <c r="A6286">
        <v>25625</v>
      </c>
      <c r="B6286">
        <v>10150</v>
      </c>
      <c r="C6286">
        <v>253750</v>
      </c>
      <c r="D6286">
        <v>8</v>
      </c>
      <c r="E6286" s="1" t="s">
        <v>66</v>
      </c>
      <c r="F6286" s="1" t="s">
        <v>18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 t="str">
        <f t="shared" si="196"/>
        <v>Poor</v>
      </c>
      <c r="P6286">
        <v>17</v>
      </c>
      <c r="Q6286">
        <v>3</v>
      </c>
      <c r="R6286">
        <v>12</v>
      </c>
      <c r="S6286" t="str">
        <f t="shared" si="197"/>
        <v>10-20</v>
      </c>
      <c r="T6286">
        <v>6</v>
      </c>
    </row>
    <row r="6287" spans="1:20" x14ac:dyDescent="0.2">
      <c r="A6287">
        <v>25627</v>
      </c>
      <c r="B6287">
        <v>30483</v>
      </c>
      <c r="C6287">
        <v>518211</v>
      </c>
      <c r="D6287">
        <v>8</v>
      </c>
      <c r="E6287" s="1" t="s">
        <v>66</v>
      </c>
      <c r="F6287" s="1" t="s">
        <v>18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 t="str">
        <f t="shared" si="196"/>
        <v>Good</v>
      </c>
      <c r="P6287">
        <v>23</v>
      </c>
      <c r="Q6287">
        <v>13</v>
      </c>
      <c r="R6287">
        <v>17</v>
      </c>
      <c r="S6287" t="str">
        <f t="shared" si="197"/>
        <v>10-20</v>
      </c>
      <c r="T6287">
        <v>10</v>
      </c>
    </row>
    <row r="6288" spans="1:20" x14ac:dyDescent="0.2">
      <c r="A6288">
        <v>25629</v>
      </c>
      <c r="B6288">
        <v>14531</v>
      </c>
      <c r="C6288">
        <v>14531</v>
      </c>
      <c r="D6288">
        <v>6</v>
      </c>
      <c r="E6288" s="1" t="s">
        <v>66</v>
      </c>
      <c r="F6288" s="1" t="s">
        <v>18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 t="str">
        <f t="shared" si="196"/>
        <v>Fair</v>
      </c>
      <c r="P6288">
        <v>11</v>
      </c>
      <c r="Q6288">
        <v>2</v>
      </c>
      <c r="R6288">
        <v>4</v>
      </c>
      <c r="S6288" t="str">
        <f t="shared" si="197"/>
        <v>0-10</v>
      </c>
      <c r="T6288">
        <v>9</v>
      </c>
    </row>
    <row r="6289" spans="1:20" x14ac:dyDescent="0.2">
      <c r="A6289">
        <v>25636</v>
      </c>
      <c r="B6289">
        <v>2101</v>
      </c>
      <c r="C6289">
        <v>54626</v>
      </c>
      <c r="D6289">
        <v>8</v>
      </c>
      <c r="E6289" s="1" t="s">
        <v>66</v>
      </c>
      <c r="F6289" s="1" t="s">
        <v>31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 t="str">
        <f t="shared" si="196"/>
        <v>Good</v>
      </c>
      <c r="P6289">
        <v>5</v>
      </c>
      <c r="Q6289">
        <v>5</v>
      </c>
      <c r="R6289">
        <v>4</v>
      </c>
      <c r="S6289" t="str">
        <f t="shared" si="197"/>
        <v>0-10</v>
      </c>
      <c r="T6289">
        <v>4</v>
      </c>
    </row>
    <row r="6290" spans="1:20" x14ac:dyDescent="0.2">
      <c r="A6290">
        <v>25638</v>
      </c>
      <c r="B6290">
        <v>34198</v>
      </c>
      <c r="C6290">
        <v>444574</v>
      </c>
      <c r="D6290">
        <v>1</v>
      </c>
      <c r="E6290" s="1" t="s">
        <v>66</v>
      </c>
      <c r="F6290" s="1" t="s">
        <v>18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 t="str">
        <f t="shared" si="196"/>
        <v>Fair</v>
      </c>
      <c r="P6290">
        <v>2</v>
      </c>
      <c r="Q6290">
        <v>1</v>
      </c>
      <c r="R6290">
        <v>1</v>
      </c>
      <c r="S6290" t="str">
        <f t="shared" si="197"/>
        <v>0-10</v>
      </c>
      <c r="T6290">
        <v>2</v>
      </c>
    </row>
    <row r="6291" spans="1:20" x14ac:dyDescent="0.2">
      <c r="A6291">
        <v>25640</v>
      </c>
      <c r="B6291">
        <v>17893</v>
      </c>
      <c r="C6291">
        <v>429432</v>
      </c>
      <c r="D6291">
        <v>3</v>
      </c>
      <c r="E6291" s="1" t="s">
        <v>66</v>
      </c>
      <c r="F6291" s="1" t="s">
        <v>18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 t="str">
        <f t="shared" si="196"/>
        <v>Very Good</v>
      </c>
      <c r="P6291">
        <v>3</v>
      </c>
      <c r="Q6291">
        <v>3</v>
      </c>
      <c r="R6291">
        <v>2</v>
      </c>
      <c r="S6291" t="str">
        <f t="shared" si="197"/>
        <v>0-10</v>
      </c>
      <c r="T6291">
        <v>1</v>
      </c>
    </row>
    <row r="6292" spans="1:20" x14ac:dyDescent="0.2">
      <c r="A6292">
        <v>25645</v>
      </c>
      <c r="B6292">
        <v>4424</v>
      </c>
      <c r="C6292">
        <v>101752</v>
      </c>
      <c r="D6292">
        <v>2</v>
      </c>
      <c r="E6292" s="1" t="s">
        <v>66</v>
      </c>
      <c r="F6292" s="1" t="s">
        <v>18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 t="str">
        <f t="shared" si="196"/>
        <v>Good</v>
      </c>
      <c r="P6292">
        <v>19</v>
      </c>
      <c r="Q6292">
        <v>7</v>
      </c>
      <c r="R6292">
        <v>11</v>
      </c>
      <c r="S6292" t="str">
        <f t="shared" si="197"/>
        <v>10-20</v>
      </c>
      <c r="T6292">
        <v>13</v>
      </c>
    </row>
    <row r="6293" spans="1:20" x14ac:dyDescent="0.2">
      <c r="A6293">
        <v>25647</v>
      </c>
      <c r="B6293">
        <v>44276</v>
      </c>
      <c r="C6293">
        <v>1284004</v>
      </c>
      <c r="D6293">
        <v>6</v>
      </c>
      <c r="E6293" s="1" t="s">
        <v>66</v>
      </c>
      <c r="F6293" s="1" t="s">
        <v>31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 t="str">
        <f t="shared" si="196"/>
        <v>Fair</v>
      </c>
      <c r="P6293">
        <v>8</v>
      </c>
      <c r="Q6293">
        <v>7</v>
      </c>
      <c r="R6293">
        <v>5</v>
      </c>
      <c r="S6293" t="str">
        <f t="shared" si="197"/>
        <v>0-10</v>
      </c>
      <c r="T6293">
        <v>5</v>
      </c>
    </row>
    <row r="6294" spans="1:20" x14ac:dyDescent="0.2">
      <c r="A6294">
        <v>25649</v>
      </c>
      <c r="B6294">
        <v>35172</v>
      </c>
      <c r="C6294">
        <v>1019988</v>
      </c>
      <c r="D6294">
        <v>2</v>
      </c>
      <c r="E6294" s="1" t="s">
        <v>66</v>
      </c>
      <c r="F6294" s="1" t="s">
        <v>31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 t="str">
        <f t="shared" si="196"/>
        <v>Poor</v>
      </c>
      <c r="P6294">
        <v>4</v>
      </c>
      <c r="Q6294">
        <v>1</v>
      </c>
      <c r="R6294">
        <v>2</v>
      </c>
      <c r="S6294" t="str">
        <f t="shared" si="197"/>
        <v>0-10</v>
      </c>
      <c r="T6294">
        <v>2</v>
      </c>
    </row>
    <row r="6295" spans="1:20" x14ac:dyDescent="0.2">
      <c r="A6295">
        <v>25667</v>
      </c>
      <c r="B6295">
        <v>37852</v>
      </c>
      <c r="C6295">
        <v>984152</v>
      </c>
      <c r="D6295">
        <v>2</v>
      </c>
      <c r="E6295" s="1" t="s">
        <v>66</v>
      </c>
      <c r="F6295" s="1" t="s">
        <v>18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 t="str">
        <f t="shared" si="196"/>
        <v>Very Good</v>
      </c>
      <c r="P6295">
        <v>9</v>
      </c>
      <c r="Q6295">
        <v>2</v>
      </c>
      <c r="R6295">
        <v>8</v>
      </c>
      <c r="S6295" t="str">
        <f t="shared" si="197"/>
        <v>0-10</v>
      </c>
      <c r="T6295">
        <v>8</v>
      </c>
    </row>
    <row r="6296" spans="1:20" x14ac:dyDescent="0.2">
      <c r="A6296">
        <v>25669</v>
      </c>
      <c r="B6296">
        <v>16442</v>
      </c>
      <c r="C6296">
        <v>361724</v>
      </c>
      <c r="D6296">
        <v>7</v>
      </c>
      <c r="E6296" s="1" t="s">
        <v>66</v>
      </c>
      <c r="F6296" s="1" t="s">
        <v>18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 t="str">
        <f t="shared" si="196"/>
        <v>Poor</v>
      </c>
      <c r="P6296">
        <v>2</v>
      </c>
      <c r="Q6296">
        <v>1</v>
      </c>
      <c r="R6296">
        <v>2</v>
      </c>
      <c r="S6296" t="str">
        <f t="shared" si="197"/>
        <v>0-10</v>
      </c>
      <c r="T6296">
        <v>1</v>
      </c>
    </row>
    <row r="6297" spans="1:20" x14ac:dyDescent="0.2">
      <c r="A6297">
        <v>25674</v>
      </c>
      <c r="B6297">
        <v>46554</v>
      </c>
      <c r="C6297">
        <v>651756</v>
      </c>
      <c r="D6297">
        <v>5</v>
      </c>
      <c r="E6297" s="1" t="s">
        <v>66</v>
      </c>
      <c r="F6297" s="1" t="s">
        <v>31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 t="str">
        <f t="shared" si="196"/>
        <v>Good</v>
      </c>
      <c r="P6297">
        <v>23</v>
      </c>
      <c r="Q6297">
        <v>11</v>
      </c>
      <c r="R6297">
        <v>5</v>
      </c>
      <c r="S6297" t="str">
        <f t="shared" si="197"/>
        <v>0-10</v>
      </c>
      <c r="T6297">
        <v>16</v>
      </c>
    </row>
    <row r="6298" spans="1:20" x14ac:dyDescent="0.2">
      <c r="A6298">
        <v>25675</v>
      </c>
      <c r="B6298">
        <v>49219</v>
      </c>
      <c r="C6298">
        <v>147657</v>
      </c>
      <c r="D6298">
        <v>2</v>
      </c>
      <c r="E6298" s="1" t="s">
        <v>66</v>
      </c>
      <c r="F6298" s="1" t="s">
        <v>31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 t="str">
        <f t="shared" si="196"/>
        <v>Poor</v>
      </c>
      <c r="P6298">
        <v>1</v>
      </c>
      <c r="Q6298">
        <v>1</v>
      </c>
      <c r="R6298">
        <v>1</v>
      </c>
      <c r="S6298" t="str">
        <f t="shared" si="197"/>
        <v>0-10</v>
      </c>
      <c r="T6298">
        <v>1</v>
      </c>
    </row>
    <row r="6299" spans="1:20" x14ac:dyDescent="0.2">
      <c r="A6299">
        <v>25679</v>
      </c>
      <c r="B6299">
        <v>38632</v>
      </c>
      <c r="C6299">
        <v>231792</v>
      </c>
      <c r="D6299">
        <v>3</v>
      </c>
      <c r="E6299" s="1" t="s">
        <v>66</v>
      </c>
      <c r="F6299" s="1" t="s">
        <v>31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 t="str">
        <f t="shared" si="196"/>
        <v>Fair</v>
      </c>
      <c r="P6299">
        <v>14</v>
      </c>
      <c r="Q6299">
        <v>5</v>
      </c>
      <c r="R6299">
        <v>1</v>
      </c>
      <c r="S6299" t="str">
        <f t="shared" si="197"/>
        <v>0-10</v>
      </c>
      <c r="T6299">
        <v>7</v>
      </c>
    </row>
    <row r="6300" spans="1:20" x14ac:dyDescent="0.2">
      <c r="A6300">
        <v>25680</v>
      </c>
      <c r="B6300">
        <v>27480</v>
      </c>
      <c r="C6300">
        <v>412200</v>
      </c>
      <c r="D6300">
        <v>8</v>
      </c>
      <c r="E6300" s="1" t="s">
        <v>66</v>
      </c>
      <c r="F6300" s="1" t="s">
        <v>31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 t="str">
        <f t="shared" si="196"/>
        <v>Fair</v>
      </c>
      <c r="P6300">
        <v>11</v>
      </c>
      <c r="Q6300">
        <v>4</v>
      </c>
      <c r="R6300">
        <v>6</v>
      </c>
      <c r="S6300" t="str">
        <f t="shared" si="197"/>
        <v>0-10</v>
      </c>
      <c r="T6300">
        <v>7</v>
      </c>
    </row>
    <row r="6301" spans="1:20" x14ac:dyDescent="0.2">
      <c r="A6301">
        <v>25684</v>
      </c>
      <c r="B6301">
        <v>50267</v>
      </c>
      <c r="C6301">
        <v>1407476</v>
      </c>
      <c r="D6301">
        <v>8</v>
      </c>
      <c r="E6301" s="1" t="s">
        <v>66</v>
      </c>
      <c r="F6301" s="1" t="s">
        <v>31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 t="str">
        <f t="shared" si="196"/>
        <v>Good</v>
      </c>
      <c r="P6301">
        <v>7</v>
      </c>
      <c r="Q6301">
        <v>6</v>
      </c>
      <c r="R6301">
        <v>2</v>
      </c>
      <c r="S6301" t="str">
        <f t="shared" si="197"/>
        <v>0-10</v>
      </c>
      <c r="T6301">
        <v>2</v>
      </c>
    </row>
    <row r="6302" spans="1:20" x14ac:dyDescent="0.2">
      <c r="A6302">
        <v>25687</v>
      </c>
      <c r="B6302">
        <v>12794</v>
      </c>
      <c r="C6302">
        <v>217498</v>
      </c>
      <c r="D6302">
        <v>2</v>
      </c>
      <c r="E6302" s="1" t="s">
        <v>66</v>
      </c>
      <c r="F6302" s="1" t="s">
        <v>18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 t="str">
        <f t="shared" si="196"/>
        <v>Very Good</v>
      </c>
      <c r="P6302">
        <v>8</v>
      </c>
      <c r="Q6302">
        <v>6</v>
      </c>
      <c r="R6302">
        <v>6</v>
      </c>
      <c r="S6302" t="str">
        <f t="shared" si="197"/>
        <v>0-10</v>
      </c>
      <c r="T6302">
        <v>4</v>
      </c>
    </row>
    <row r="6303" spans="1:20" x14ac:dyDescent="0.2">
      <c r="A6303">
        <v>25693</v>
      </c>
      <c r="B6303">
        <v>35645</v>
      </c>
      <c r="C6303">
        <v>677255</v>
      </c>
      <c r="D6303">
        <v>4</v>
      </c>
      <c r="E6303" s="1" t="s">
        <v>66</v>
      </c>
      <c r="F6303" s="1" t="s">
        <v>18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 t="str">
        <f t="shared" si="196"/>
        <v>Very Good</v>
      </c>
      <c r="P6303">
        <v>18</v>
      </c>
      <c r="Q6303">
        <v>4</v>
      </c>
      <c r="R6303">
        <v>17</v>
      </c>
      <c r="S6303" t="str">
        <f t="shared" si="197"/>
        <v>10-20</v>
      </c>
      <c r="T6303">
        <v>10</v>
      </c>
    </row>
    <row r="6304" spans="1:20" x14ac:dyDescent="0.2">
      <c r="A6304">
        <v>25694</v>
      </c>
      <c r="B6304">
        <v>14919</v>
      </c>
      <c r="C6304">
        <v>193947</v>
      </c>
      <c r="D6304">
        <v>2</v>
      </c>
      <c r="E6304" s="1" t="s">
        <v>66</v>
      </c>
      <c r="F6304" s="1" t="s">
        <v>31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 t="str">
        <f t="shared" si="196"/>
        <v>Fair</v>
      </c>
      <c r="P6304">
        <v>4</v>
      </c>
      <c r="Q6304">
        <v>4</v>
      </c>
      <c r="R6304">
        <v>3</v>
      </c>
      <c r="S6304" t="str">
        <f t="shared" si="197"/>
        <v>0-10</v>
      </c>
      <c r="T6304">
        <v>2</v>
      </c>
    </row>
    <row r="6305" spans="1:20" x14ac:dyDescent="0.2">
      <c r="A6305">
        <v>25696</v>
      </c>
      <c r="B6305">
        <v>6282</v>
      </c>
      <c r="C6305">
        <v>100512</v>
      </c>
      <c r="D6305">
        <v>4</v>
      </c>
      <c r="E6305" s="1" t="s">
        <v>66</v>
      </c>
      <c r="F6305" s="1" t="s">
        <v>18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 t="str">
        <f t="shared" si="196"/>
        <v>Fair</v>
      </c>
      <c r="P6305">
        <v>22</v>
      </c>
      <c r="Q6305">
        <v>15</v>
      </c>
      <c r="R6305">
        <v>6</v>
      </c>
      <c r="S6305" t="str">
        <f t="shared" si="197"/>
        <v>0-10</v>
      </c>
      <c r="T6305">
        <v>5</v>
      </c>
    </row>
    <row r="6306" spans="1:20" x14ac:dyDescent="0.2">
      <c r="A6306">
        <v>25698</v>
      </c>
      <c r="B6306">
        <v>27885</v>
      </c>
      <c r="C6306">
        <v>557700</v>
      </c>
      <c r="D6306">
        <v>1</v>
      </c>
      <c r="E6306" s="1" t="s">
        <v>66</v>
      </c>
      <c r="F6306" s="1" t="s">
        <v>31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 t="str">
        <f t="shared" si="196"/>
        <v>Good</v>
      </c>
      <c r="P6306">
        <v>3</v>
      </c>
      <c r="Q6306">
        <v>1</v>
      </c>
      <c r="R6306">
        <v>3</v>
      </c>
      <c r="S6306" t="str">
        <f t="shared" si="197"/>
        <v>0-10</v>
      </c>
      <c r="T6306">
        <v>3</v>
      </c>
    </row>
    <row r="6307" spans="1:20" x14ac:dyDescent="0.2">
      <c r="A6307">
        <v>25710</v>
      </c>
      <c r="B6307">
        <v>33830</v>
      </c>
      <c r="C6307">
        <v>879580</v>
      </c>
      <c r="D6307">
        <v>1</v>
      </c>
      <c r="E6307" s="1" t="s">
        <v>66</v>
      </c>
      <c r="F6307" s="1" t="s">
        <v>18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 t="str">
        <f t="shared" si="196"/>
        <v>Good</v>
      </c>
      <c r="P6307">
        <v>4</v>
      </c>
      <c r="Q6307">
        <v>1</v>
      </c>
      <c r="R6307">
        <v>1</v>
      </c>
      <c r="S6307" t="str">
        <f t="shared" si="197"/>
        <v>0-10</v>
      </c>
      <c r="T6307">
        <v>1</v>
      </c>
    </row>
    <row r="6308" spans="1:20" x14ac:dyDescent="0.2">
      <c r="A6308">
        <v>25713</v>
      </c>
      <c r="B6308">
        <v>2176</v>
      </c>
      <c r="C6308">
        <v>39168</v>
      </c>
      <c r="D6308">
        <v>3</v>
      </c>
      <c r="E6308" s="1" t="s">
        <v>66</v>
      </c>
      <c r="F6308" s="1" t="s">
        <v>31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 t="str">
        <f t="shared" si="196"/>
        <v>Good</v>
      </c>
      <c r="P6308">
        <v>2</v>
      </c>
      <c r="Q6308">
        <v>2</v>
      </c>
      <c r="R6308">
        <v>1</v>
      </c>
      <c r="S6308" t="str">
        <f t="shared" si="197"/>
        <v>0-10</v>
      </c>
      <c r="T6308">
        <v>2</v>
      </c>
    </row>
    <row r="6309" spans="1:20" x14ac:dyDescent="0.2">
      <c r="A6309">
        <v>25716</v>
      </c>
      <c r="B6309">
        <v>39949</v>
      </c>
      <c r="C6309">
        <v>679133</v>
      </c>
      <c r="D6309">
        <v>8</v>
      </c>
      <c r="E6309" s="1" t="s">
        <v>66</v>
      </c>
      <c r="F6309" s="1" t="s">
        <v>31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 t="str">
        <f t="shared" si="196"/>
        <v>Good</v>
      </c>
      <c r="P6309">
        <v>24</v>
      </c>
      <c r="Q6309">
        <v>2</v>
      </c>
      <c r="R6309">
        <v>14</v>
      </c>
      <c r="S6309" t="str">
        <f t="shared" si="197"/>
        <v>10-20</v>
      </c>
      <c r="T6309">
        <v>19</v>
      </c>
    </row>
    <row r="6310" spans="1:20" x14ac:dyDescent="0.2">
      <c r="A6310">
        <v>25718</v>
      </c>
      <c r="B6310">
        <v>16038</v>
      </c>
      <c r="C6310">
        <v>288684</v>
      </c>
      <c r="D6310">
        <v>4</v>
      </c>
      <c r="E6310" s="1" t="s">
        <v>66</v>
      </c>
      <c r="F6310" s="1" t="s">
        <v>18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 t="str">
        <f t="shared" si="196"/>
        <v>Good</v>
      </c>
      <c r="P6310">
        <v>7</v>
      </c>
      <c r="Q6310">
        <v>7</v>
      </c>
      <c r="R6310">
        <v>7</v>
      </c>
      <c r="S6310" t="str">
        <f t="shared" si="197"/>
        <v>0-10</v>
      </c>
      <c r="T6310">
        <v>2</v>
      </c>
    </row>
    <row r="6311" spans="1:20" x14ac:dyDescent="0.2">
      <c r="A6311">
        <v>25720</v>
      </c>
      <c r="B6311">
        <v>40050</v>
      </c>
      <c r="C6311">
        <v>400500</v>
      </c>
      <c r="D6311">
        <v>1</v>
      </c>
      <c r="E6311" s="1" t="s">
        <v>66</v>
      </c>
      <c r="F6311" s="1" t="s">
        <v>31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 t="str">
        <f t="shared" si="196"/>
        <v>Very Good</v>
      </c>
      <c r="P6311">
        <v>1</v>
      </c>
      <c r="Q6311">
        <v>1</v>
      </c>
      <c r="R6311">
        <v>1</v>
      </c>
      <c r="S6311" t="str">
        <f t="shared" si="197"/>
        <v>0-10</v>
      </c>
      <c r="T6311">
        <v>1</v>
      </c>
    </row>
    <row r="6312" spans="1:20" x14ac:dyDescent="0.2">
      <c r="A6312">
        <v>25728</v>
      </c>
      <c r="B6312">
        <v>32755</v>
      </c>
      <c r="C6312">
        <v>949895</v>
      </c>
      <c r="D6312">
        <v>2</v>
      </c>
      <c r="E6312" s="1" t="s">
        <v>66</v>
      </c>
      <c r="F6312" s="1" t="s">
        <v>31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 t="str">
        <f t="shared" si="196"/>
        <v>Poor</v>
      </c>
      <c r="P6312">
        <v>11</v>
      </c>
      <c r="Q6312">
        <v>7</v>
      </c>
      <c r="R6312">
        <v>4</v>
      </c>
      <c r="S6312" t="str">
        <f t="shared" si="197"/>
        <v>0-10</v>
      </c>
      <c r="T6312">
        <v>3</v>
      </c>
    </row>
    <row r="6313" spans="1:20" x14ac:dyDescent="0.2">
      <c r="A6313">
        <v>25736</v>
      </c>
      <c r="B6313">
        <v>13604</v>
      </c>
      <c r="C6313">
        <v>299288</v>
      </c>
      <c r="D6313">
        <v>4</v>
      </c>
      <c r="E6313" s="1" t="s">
        <v>66</v>
      </c>
      <c r="F6313" s="1" t="s">
        <v>31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 t="str">
        <f t="shared" si="196"/>
        <v>Very Good</v>
      </c>
      <c r="P6313">
        <v>8</v>
      </c>
      <c r="Q6313">
        <v>6</v>
      </c>
      <c r="R6313">
        <v>3</v>
      </c>
      <c r="S6313" t="str">
        <f t="shared" si="197"/>
        <v>0-10</v>
      </c>
      <c r="T6313">
        <v>6</v>
      </c>
    </row>
    <row r="6314" spans="1:20" x14ac:dyDescent="0.2">
      <c r="A6314">
        <v>25737</v>
      </c>
      <c r="B6314">
        <v>5312</v>
      </c>
      <c r="C6314">
        <v>10624</v>
      </c>
      <c r="D6314">
        <v>5</v>
      </c>
      <c r="E6314" s="1" t="s">
        <v>66</v>
      </c>
      <c r="F6314" s="1" t="s">
        <v>31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 t="str">
        <f t="shared" si="196"/>
        <v>Good</v>
      </c>
      <c r="P6314">
        <v>20</v>
      </c>
      <c r="Q6314">
        <v>15</v>
      </c>
      <c r="R6314">
        <v>14</v>
      </c>
      <c r="S6314" t="str">
        <f t="shared" si="197"/>
        <v>10-20</v>
      </c>
      <c r="T6314">
        <v>18</v>
      </c>
    </row>
    <row r="6315" spans="1:20" x14ac:dyDescent="0.2">
      <c r="A6315">
        <v>25739</v>
      </c>
      <c r="B6315">
        <v>34938</v>
      </c>
      <c r="C6315">
        <v>454194</v>
      </c>
      <c r="D6315">
        <v>8</v>
      </c>
      <c r="E6315" s="1" t="s">
        <v>66</v>
      </c>
      <c r="F6315" s="1" t="s">
        <v>18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 t="str">
        <f t="shared" si="196"/>
        <v>Poor</v>
      </c>
      <c r="P6315">
        <v>28</v>
      </c>
      <c r="Q6315">
        <v>26</v>
      </c>
      <c r="R6315">
        <v>16</v>
      </c>
      <c r="S6315" t="str">
        <f t="shared" si="197"/>
        <v>10-20</v>
      </c>
      <c r="T6315">
        <v>1</v>
      </c>
    </row>
    <row r="6316" spans="1:20" x14ac:dyDescent="0.2">
      <c r="A6316">
        <v>25747</v>
      </c>
      <c r="B6316">
        <v>34575</v>
      </c>
      <c r="C6316">
        <v>380325</v>
      </c>
      <c r="D6316">
        <v>7</v>
      </c>
      <c r="E6316" s="1" t="s">
        <v>66</v>
      </c>
      <c r="F6316" s="1" t="s">
        <v>31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 t="str">
        <f t="shared" si="196"/>
        <v>Very Good</v>
      </c>
      <c r="P6316">
        <v>1</v>
      </c>
      <c r="Q6316">
        <v>1</v>
      </c>
      <c r="R6316">
        <v>1</v>
      </c>
      <c r="S6316" t="str">
        <f t="shared" si="197"/>
        <v>0-10</v>
      </c>
      <c r="T6316">
        <v>1</v>
      </c>
    </row>
    <row r="6317" spans="1:20" x14ac:dyDescent="0.2">
      <c r="A6317">
        <v>25750</v>
      </c>
      <c r="B6317">
        <v>42348</v>
      </c>
      <c r="C6317">
        <v>550524</v>
      </c>
      <c r="D6317">
        <v>6</v>
      </c>
      <c r="E6317" s="1" t="s">
        <v>66</v>
      </c>
      <c r="F6317" s="1" t="s">
        <v>18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 t="str">
        <f t="shared" si="196"/>
        <v>Good</v>
      </c>
      <c r="P6317">
        <v>5</v>
      </c>
      <c r="Q6317">
        <v>4</v>
      </c>
      <c r="R6317">
        <v>3</v>
      </c>
      <c r="S6317" t="str">
        <f t="shared" si="197"/>
        <v>0-10</v>
      </c>
      <c r="T6317">
        <v>4</v>
      </c>
    </row>
    <row r="6318" spans="1:20" x14ac:dyDescent="0.2">
      <c r="A6318">
        <v>25755</v>
      </c>
      <c r="B6318">
        <v>34512</v>
      </c>
      <c r="C6318">
        <v>724752</v>
      </c>
      <c r="D6318">
        <v>2</v>
      </c>
      <c r="E6318" s="1" t="s">
        <v>66</v>
      </c>
      <c r="F6318" s="1" t="s">
        <v>31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 t="str">
        <f t="shared" si="196"/>
        <v>Very Good</v>
      </c>
      <c r="P6318">
        <v>5</v>
      </c>
      <c r="Q6318">
        <v>1</v>
      </c>
      <c r="R6318">
        <v>4</v>
      </c>
      <c r="S6318" t="str">
        <f t="shared" si="197"/>
        <v>0-10</v>
      </c>
      <c r="T6318">
        <v>2</v>
      </c>
    </row>
    <row r="6319" spans="1:20" x14ac:dyDescent="0.2">
      <c r="A6319">
        <v>25757</v>
      </c>
      <c r="B6319">
        <v>42745</v>
      </c>
      <c r="C6319">
        <v>85490</v>
      </c>
      <c r="D6319">
        <v>5</v>
      </c>
      <c r="E6319" s="1" t="s">
        <v>66</v>
      </c>
      <c r="F6319" s="1" t="s">
        <v>18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 t="str">
        <f t="shared" si="196"/>
        <v>Good</v>
      </c>
      <c r="P6319">
        <v>5</v>
      </c>
      <c r="Q6319">
        <v>1</v>
      </c>
      <c r="R6319">
        <v>1</v>
      </c>
      <c r="S6319" t="str">
        <f t="shared" si="197"/>
        <v>0-10</v>
      </c>
      <c r="T6319">
        <v>3</v>
      </c>
    </row>
    <row r="6320" spans="1:20" x14ac:dyDescent="0.2">
      <c r="A6320">
        <v>25762</v>
      </c>
      <c r="B6320">
        <v>30026</v>
      </c>
      <c r="C6320">
        <v>510442</v>
      </c>
      <c r="D6320">
        <v>3</v>
      </c>
      <c r="E6320" s="1" t="s">
        <v>66</v>
      </c>
      <c r="F6320" s="1" t="s">
        <v>18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 t="str">
        <f t="shared" si="196"/>
        <v>Fair</v>
      </c>
      <c r="P6320">
        <v>20</v>
      </c>
      <c r="Q6320">
        <v>8</v>
      </c>
      <c r="R6320">
        <v>15</v>
      </c>
      <c r="S6320" t="str">
        <f t="shared" si="197"/>
        <v>10-20</v>
      </c>
      <c r="T6320">
        <v>11</v>
      </c>
    </row>
    <row r="6321" spans="1:20" x14ac:dyDescent="0.2">
      <c r="A6321">
        <v>25763</v>
      </c>
      <c r="B6321">
        <v>3768</v>
      </c>
      <c r="C6321">
        <v>86664</v>
      </c>
      <c r="D6321">
        <v>8</v>
      </c>
      <c r="E6321" s="1" t="s">
        <v>66</v>
      </c>
      <c r="F6321" s="1" t="s">
        <v>31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 t="str">
        <f t="shared" si="196"/>
        <v>Very Good</v>
      </c>
      <c r="P6321">
        <v>4</v>
      </c>
      <c r="Q6321">
        <v>3</v>
      </c>
      <c r="R6321">
        <v>3</v>
      </c>
      <c r="S6321" t="str">
        <f t="shared" si="197"/>
        <v>0-10</v>
      </c>
      <c r="T6321">
        <v>1</v>
      </c>
    </row>
    <row r="6322" spans="1:20" x14ac:dyDescent="0.2">
      <c r="A6322">
        <v>25773</v>
      </c>
      <c r="B6322">
        <v>2975</v>
      </c>
      <c r="C6322">
        <v>5950</v>
      </c>
      <c r="D6322">
        <v>6</v>
      </c>
      <c r="E6322" s="1" t="s">
        <v>66</v>
      </c>
      <c r="F6322" s="1" t="s">
        <v>31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 t="str">
        <f t="shared" si="196"/>
        <v>Fair</v>
      </c>
      <c r="P6322">
        <v>36</v>
      </c>
      <c r="Q6322">
        <v>32</v>
      </c>
      <c r="R6322">
        <v>2</v>
      </c>
      <c r="S6322" t="str">
        <f t="shared" si="197"/>
        <v>0-10</v>
      </c>
      <c r="T6322">
        <v>25</v>
      </c>
    </row>
    <row r="6323" spans="1:20" x14ac:dyDescent="0.2">
      <c r="A6323">
        <v>25781</v>
      </c>
      <c r="B6323">
        <v>37633</v>
      </c>
      <c r="C6323">
        <v>790293</v>
      </c>
      <c r="D6323">
        <v>1</v>
      </c>
      <c r="E6323" s="1" t="s">
        <v>66</v>
      </c>
      <c r="F6323" s="1" t="s">
        <v>18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 t="str">
        <f t="shared" si="196"/>
        <v>Very Good</v>
      </c>
      <c r="P6323">
        <v>29</v>
      </c>
      <c r="Q6323">
        <v>17</v>
      </c>
      <c r="R6323">
        <v>4</v>
      </c>
      <c r="S6323" t="str">
        <f t="shared" si="197"/>
        <v>0-10</v>
      </c>
      <c r="T6323">
        <v>17</v>
      </c>
    </row>
    <row r="6324" spans="1:20" x14ac:dyDescent="0.2">
      <c r="A6324">
        <v>25784</v>
      </c>
      <c r="B6324">
        <v>29622</v>
      </c>
      <c r="C6324">
        <v>88866</v>
      </c>
      <c r="D6324">
        <v>4</v>
      </c>
      <c r="E6324" s="1" t="s">
        <v>66</v>
      </c>
      <c r="F6324" s="1" t="s">
        <v>31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 t="str">
        <f t="shared" si="196"/>
        <v>Good</v>
      </c>
      <c r="P6324">
        <v>21</v>
      </c>
      <c r="Q6324">
        <v>2</v>
      </c>
      <c r="R6324">
        <v>15</v>
      </c>
      <c r="S6324" t="str">
        <f t="shared" si="197"/>
        <v>10-20</v>
      </c>
      <c r="T6324">
        <v>14</v>
      </c>
    </row>
    <row r="6325" spans="1:20" x14ac:dyDescent="0.2">
      <c r="A6325">
        <v>25789</v>
      </c>
      <c r="B6325">
        <v>46509</v>
      </c>
      <c r="C6325">
        <v>186036</v>
      </c>
      <c r="D6325">
        <v>4</v>
      </c>
      <c r="E6325" s="1" t="s">
        <v>66</v>
      </c>
      <c r="F6325" s="1" t="s">
        <v>31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 t="str">
        <f t="shared" si="196"/>
        <v>Fair</v>
      </c>
      <c r="P6325">
        <v>5</v>
      </c>
      <c r="Q6325">
        <v>3</v>
      </c>
      <c r="R6325">
        <v>3</v>
      </c>
      <c r="S6325" t="str">
        <f t="shared" si="197"/>
        <v>0-10</v>
      </c>
      <c r="T6325">
        <v>3</v>
      </c>
    </row>
    <row r="6326" spans="1:20" x14ac:dyDescent="0.2">
      <c r="A6326">
        <v>25792</v>
      </c>
      <c r="B6326">
        <v>11957</v>
      </c>
      <c r="C6326">
        <v>334796</v>
      </c>
      <c r="D6326">
        <v>0</v>
      </c>
      <c r="E6326" s="1" t="s">
        <v>66</v>
      </c>
      <c r="F6326" s="1" t="s">
        <v>18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 t="str">
        <f t="shared" si="196"/>
        <v>Good</v>
      </c>
      <c r="P6326">
        <v>22</v>
      </c>
      <c r="Q6326">
        <v>5</v>
      </c>
      <c r="R6326">
        <v>17</v>
      </c>
      <c r="S6326" t="str">
        <f t="shared" si="197"/>
        <v>10-20</v>
      </c>
      <c r="T6326">
        <v>7</v>
      </c>
    </row>
    <row r="6327" spans="1:20" x14ac:dyDescent="0.2">
      <c r="A6327">
        <v>25799</v>
      </c>
      <c r="B6327">
        <v>27131</v>
      </c>
      <c r="C6327">
        <v>379834</v>
      </c>
      <c r="D6327">
        <v>2</v>
      </c>
      <c r="E6327" s="1" t="s">
        <v>66</v>
      </c>
      <c r="F6327" s="1" t="s">
        <v>18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 t="str">
        <f t="shared" si="196"/>
        <v>Very Good</v>
      </c>
      <c r="P6327">
        <v>14</v>
      </c>
      <c r="Q6327">
        <v>13</v>
      </c>
      <c r="R6327">
        <v>12</v>
      </c>
      <c r="S6327" t="str">
        <f t="shared" si="197"/>
        <v>10-20</v>
      </c>
      <c r="T6327">
        <v>8</v>
      </c>
    </row>
    <row r="6328" spans="1:20" x14ac:dyDescent="0.2">
      <c r="A6328">
        <v>25806</v>
      </c>
      <c r="B6328">
        <v>47564</v>
      </c>
      <c r="C6328">
        <v>190256</v>
      </c>
      <c r="D6328">
        <v>1</v>
      </c>
      <c r="E6328" s="1" t="s">
        <v>66</v>
      </c>
      <c r="F6328" s="1" t="s">
        <v>31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 t="str">
        <f t="shared" si="196"/>
        <v>Poor</v>
      </c>
      <c r="P6328">
        <v>14</v>
      </c>
      <c r="Q6328">
        <v>11</v>
      </c>
      <c r="R6328">
        <v>14</v>
      </c>
      <c r="S6328" t="str">
        <f t="shared" si="197"/>
        <v>10-20</v>
      </c>
      <c r="T6328">
        <v>6</v>
      </c>
    </row>
    <row r="6329" spans="1:20" x14ac:dyDescent="0.2">
      <c r="A6329">
        <v>25808</v>
      </c>
      <c r="B6329">
        <v>14473</v>
      </c>
      <c r="C6329">
        <v>115784</v>
      </c>
      <c r="D6329">
        <v>5</v>
      </c>
      <c r="E6329" s="1" t="s">
        <v>66</v>
      </c>
      <c r="F6329" s="1" t="s">
        <v>31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 t="str">
        <f t="shared" si="196"/>
        <v>Poor</v>
      </c>
      <c r="P6329">
        <v>29</v>
      </c>
      <c r="Q6329">
        <v>18</v>
      </c>
      <c r="R6329">
        <v>19</v>
      </c>
      <c r="S6329" t="str">
        <f t="shared" si="197"/>
        <v>10-20</v>
      </c>
      <c r="T6329">
        <v>16</v>
      </c>
    </row>
    <row r="6330" spans="1:20" x14ac:dyDescent="0.2">
      <c r="A6330">
        <v>25819</v>
      </c>
      <c r="B6330">
        <v>16092</v>
      </c>
      <c r="C6330">
        <v>257472</v>
      </c>
      <c r="D6330">
        <v>7</v>
      </c>
      <c r="E6330" s="1" t="s">
        <v>66</v>
      </c>
      <c r="F6330" s="1" t="s">
        <v>31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 t="str">
        <f t="shared" si="196"/>
        <v>Poor</v>
      </c>
      <c r="P6330">
        <v>5</v>
      </c>
      <c r="Q6330">
        <v>2</v>
      </c>
      <c r="R6330">
        <v>4</v>
      </c>
      <c r="S6330" t="str">
        <f t="shared" si="197"/>
        <v>0-10</v>
      </c>
      <c r="T6330">
        <v>1</v>
      </c>
    </row>
    <row r="6331" spans="1:20" x14ac:dyDescent="0.2">
      <c r="A6331">
        <v>25827</v>
      </c>
      <c r="B6331">
        <v>18313</v>
      </c>
      <c r="C6331">
        <v>402886</v>
      </c>
      <c r="D6331">
        <v>5</v>
      </c>
      <c r="E6331" s="1" t="s">
        <v>66</v>
      </c>
      <c r="F6331" s="1" t="s">
        <v>18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 t="str">
        <f t="shared" si="196"/>
        <v>Good</v>
      </c>
      <c r="P6331">
        <v>6</v>
      </c>
      <c r="Q6331">
        <v>2</v>
      </c>
      <c r="R6331">
        <v>5</v>
      </c>
      <c r="S6331" t="str">
        <f t="shared" si="197"/>
        <v>0-10</v>
      </c>
      <c r="T6331">
        <v>2</v>
      </c>
    </row>
    <row r="6332" spans="1:20" x14ac:dyDescent="0.2">
      <c r="A6332">
        <v>25831</v>
      </c>
      <c r="B6332">
        <v>42224</v>
      </c>
      <c r="C6332">
        <v>168896</v>
      </c>
      <c r="D6332">
        <v>5</v>
      </c>
      <c r="E6332" s="1" t="s">
        <v>66</v>
      </c>
      <c r="F6332" s="1" t="s">
        <v>31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 t="str">
        <f t="shared" si="196"/>
        <v>Very Good</v>
      </c>
      <c r="P6332">
        <v>6</v>
      </c>
      <c r="Q6332">
        <v>4</v>
      </c>
      <c r="R6332">
        <v>1</v>
      </c>
      <c r="S6332" t="str">
        <f t="shared" si="197"/>
        <v>0-10</v>
      </c>
      <c r="T6332">
        <v>6</v>
      </c>
    </row>
    <row r="6333" spans="1:20" x14ac:dyDescent="0.2">
      <c r="A6333">
        <v>25846</v>
      </c>
      <c r="B6333">
        <v>2503</v>
      </c>
      <c r="C6333">
        <v>45054</v>
      </c>
      <c r="D6333">
        <v>8</v>
      </c>
      <c r="E6333" s="1" t="s">
        <v>66</v>
      </c>
      <c r="F6333" s="1" t="s">
        <v>31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 t="str">
        <f t="shared" si="196"/>
        <v>Poor</v>
      </c>
      <c r="P6333">
        <v>1</v>
      </c>
      <c r="Q6333">
        <v>1</v>
      </c>
      <c r="R6333">
        <v>1</v>
      </c>
      <c r="S6333" t="str">
        <f t="shared" si="197"/>
        <v>0-10</v>
      </c>
      <c r="T6333">
        <v>1</v>
      </c>
    </row>
    <row r="6334" spans="1:20" x14ac:dyDescent="0.2">
      <c r="A6334">
        <v>25852</v>
      </c>
      <c r="B6334">
        <v>31834</v>
      </c>
      <c r="C6334">
        <v>668514</v>
      </c>
      <c r="D6334">
        <v>1</v>
      </c>
      <c r="E6334" s="1" t="s">
        <v>66</v>
      </c>
      <c r="F6334" s="1" t="s">
        <v>31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 t="str">
        <f t="shared" si="196"/>
        <v>Good</v>
      </c>
      <c r="P6334">
        <v>18</v>
      </c>
      <c r="Q6334">
        <v>7</v>
      </c>
      <c r="R6334">
        <v>12</v>
      </c>
      <c r="S6334" t="str">
        <f t="shared" si="197"/>
        <v>10-20</v>
      </c>
      <c r="T6334">
        <v>2</v>
      </c>
    </row>
    <row r="6335" spans="1:20" x14ac:dyDescent="0.2">
      <c r="A6335">
        <v>25853</v>
      </c>
      <c r="B6335">
        <v>27902</v>
      </c>
      <c r="C6335">
        <v>502236</v>
      </c>
      <c r="D6335">
        <v>8</v>
      </c>
      <c r="E6335" s="1" t="s">
        <v>66</v>
      </c>
      <c r="F6335" s="1" t="s">
        <v>18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 t="str">
        <f t="shared" si="196"/>
        <v>Fair</v>
      </c>
      <c r="P6335">
        <v>3</v>
      </c>
      <c r="Q6335">
        <v>1</v>
      </c>
      <c r="R6335">
        <v>3</v>
      </c>
      <c r="S6335" t="str">
        <f t="shared" si="197"/>
        <v>0-10</v>
      </c>
      <c r="T6335">
        <v>2</v>
      </c>
    </row>
    <row r="6336" spans="1:20" x14ac:dyDescent="0.2">
      <c r="A6336">
        <v>25855</v>
      </c>
      <c r="B6336">
        <v>22225</v>
      </c>
      <c r="C6336">
        <v>488950</v>
      </c>
      <c r="D6336">
        <v>0</v>
      </c>
      <c r="E6336" s="1" t="s">
        <v>66</v>
      </c>
      <c r="F6336" s="1" t="s">
        <v>31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 t="str">
        <f t="shared" si="196"/>
        <v>Very Good</v>
      </c>
      <c r="P6336">
        <v>2</v>
      </c>
      <c r="Q6336">
        <v>1</v>
      </c>
      <c r="R6336">
        <v>2</v>
      </c>
      <c r="S6336" t="str">
        <f t="shared" si="197"/>
        <v>0-10</v>
      </c>
      <c r="T6336">
        <v>2</v>
      </c>
    </row>
    <row r="6337" spans="1:20" x14ac:dyDescent="0.2">
      <c r="A6337">
        <v>25862</v>
      </c>
      <c r="B6337">
        <v>34303</v>
      </c>
      <c r="C6337">
        <v>754666</v>
      </c>
      <c r="D6337">
        <v>3</v>
      </c>
      <c r="E6337" s="1" t="s">
        <v>66</v>
      </c>
      <c r="F6337" s="1" t="s">
        <v>31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 t="str">
        <f t="shared" si="196"/>
        <v>Very Good</v>
      </c>
      <c r="P6337">
        <v>20</v>
      </c>
      <c r="Q6337">
        <v>9</v>
      </c>
      <c r="R6337">
        <v>16</v>
      </c>
      <c r="S6337" t="str">
        <f t="shared" si="197"/>
        <v>10-20</v>
      </c>
      <c r="T6337">
        <v>3</v>
      </c>
    </row>
    <row r="6338" spans="1:20" x14ac:dyDescent="0.2">
      <c r="A6338">
        <v>25866</v>
      </c>
      <c r="B6338">
        <v>6852</v>
      </c>
      <c r="C6338">
        <v>61668</v>
      </c>
      <c r="D6338">
        <v>6</v>
      </c>
      <c r="E6338" s="1" t="s">
        <v>66</v>
      </c>
      <c r="F6338" s="1" t="s">
        <v>18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 t="str">
        <f t="shared" ref="O6338:O6401" si="198">IF($N6338 =4,"Very Good",IF($N6338=3,"Good",IF($N6338 =2,"Fair","Poor")))</f>
        <v>Fair</v>
      </c>
      <c r="P6338">
        <v>28</v>
      </c>
      <c r="Q6338">
        <v>24</v>
      </c>
      <c r="R6338">
        <v>24</v>
      </c>
      <c r="S6338" t="str">
        <f t="shared" ref="S6338:S6401" si="199">IF(R6338&lt;=10,"0-10",IF(R6338&lt;=20,"10-20",IF(R6338&lt;=30,"20-30","30-40")))</f>
        <v>20-30</v>
      </c>
      <c r="T6338">
        <v>5</v>
      </c>
    </row>
    <row r="6339" spans="1:20" x14ac:dyDescent="0.2">
      <c r="A6339">
        <v>25867</v>
      </c>
      <c r="B6339">
        <v>37380</v>
      </c>
      <c r="C6339">
        <v>186900</v>
      </c>
      <c r="D6339">
        <v>0</v>
      </c>
      <c r="E6339" s="1" t="s">
        <v>66</v>
      </c>
      <c r="F6339" s="1" t="s">
        <v>18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 t="str">
        <f t="shared" si="198"/>
        <v>Poor</v>
      </c>
      <c r="P6339">
        <v>5</v>
      </c>
      <c r="Q6339">
        <v>3</v>
      </c>
      <c r="R6339">
        <v>1</v>
      </c>
      <c r="S6339" t="str">
        <f t="shared" si="199"/>
        <v>0-10</v>
      </c>
      <c r="T6339">
        <v>1</v>
      </c>
    </row>
    <row r="6340" spans="1:20" x14ac:dyDescent="0.2">
      <c r="A6340">
        <v>25869</v>
      </c>
      <c r="B6340">
        <v>27994</v>
      </c>
      <c r="C6340">
        <v>503892</v>
      </c>
      <c r="D6340">
        <v>0</v>
      </c>
      <c r="E6340" s="1" t="s">
        <v>66</v>
      </c>
      <c r="F6340" s="1" t="s">
        <v>31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 t="str">
        <f t="shared" si="198"/>
        <v>Poor</v>
      </c>
      <c r="P6340">
        <v>36</v>
      </c>
      <c r="Q6340">
        <v>28</v>
      </c>
      <c r="R6340">
        <v>34</v>
      </c>
      <c r="S6340" t="str">
        <f t="shared" si="199"/>
        <v>30-40</v>
      </c>
      <c r="T6340">
        <v>20</v>
      </c>
    </row>
    <row r="6341" spans="1:20" x14ac:dyDescent="0.2">
      <c r="A6341">
        <v>25872</v>
      </c>
      <c r="B6341">
        <v>8922</v>
      </c>
      <c r="C6341">
        <v>160596</v>
      </c>
      <c r="D6341">
        <v>6</v>
      </c>
      <c r="E6341" s="1" t="s">
        <v>66</v>
      </c>
      <c r="F6341" s="1" t="s">
        <v>18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 t="str">
        <f t="shared" si="198"/>
        <v>Very Good</v>
      </c>
      <c r="P6341">
        <v>3</v>
      </c>
      <c r="Q6341">
        <v>3</v>
      </c>
      <c r="R6341">
        <v>2</v>
      </c>
      <c r="S6341" t="str">
        <f t="shared" si="199"/>
        <v>0-10</v>
      </c>
      <c r="T6341">
        <v>2</v>
      </c>
    </row>
    <row r="6342" spans="1:20" x14ac:dyDescent="0.2">
      <c r="A6342">
        <v>25875</v>
      </c>
      <c r="B6342">
        <v>11541</v>
      </c>
      <c r="C6342">
        <v>311607</v>
      </c>
      <c r="D6342">
        <v>6</v>
      </c>
      <c r="E6342" s="1" t="s">
        <v>66</v>
      </c>
      <c r="F6342" s="1" t="s">
        <v>31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 t="str">
        <f t="shared" si="198"/>
        <v>Good</v>
      </c>
      <c r="P6342">
        <v>16</v>
      </c>
      <c r="Q6342">
        <v>16</v>
      </c>
      <c r="R6342">
        <v>3</v>
      </c>
      <c r="S6342" t="str">
        <f t="shared" si="199"/>
        <v>0-10</v>
      </c>
      <c r="T6342">
        <v>5</v>
      </c>
    </row>
    <row r="6343" spans="1:20" x14ac:dyDescent="0.2">
      <c r="A6343">
        <v>25876</v>
      </c>
      <c r="B6343">
        <v>39372</v>
      </c>
      <c r="C6343">
        <v>590580</v>
      </c>
      <c r="D6343">
        <v>3</v>
      </c>
      <c r="E6343" s="1" t="s">
        <v>66</v>
      </c>
      <c r="F6343" s="1" t="s">
        <v>18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 t="str">
        <f t="shared" si="198"/>
        <v>Very Good</v>
      </c>
      <c r="P6343">
        <v>1</v>
      </c>
      <c r="Q6343">
        <v>1</v>
      </c>
      <c r="R6343">
        <v>1</v>
      </c>
      <c r="S6343" t="str">
        <f t="shared" si="199"/>
        <v>0-10</v>
      </c>
      <c r="T6343">
        <v>1</v>
      </c>
    </row>
    <row r="6344" spans="1:20" x14ac:dyDescent="0.2">
      <c r="A6344">
        <v>25879</v>
      </c>
      <c r="B6344">
        <v>23004</v>
      </c>
      <c r="C6344">
        <v>598104</v>
      </c>
      <c r="D6344">
        <v>6</v>
      </c>
      <c r="E6344" s="1" t="s">
        <v>66</v>
      </c>
      <c r="F6344" s="1" t="s">
        <v>18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 t="str">
        <f t="shared" si="198"/>
        <v>Fair</v>
      </c>
      <c r="P6344">
        <v>24</v>
      </c>
      <c r="Q6344">
        <v>13</v>
      </c>
      <c r="R6344">
        <v>2</v>
      </c>
      <c r="S6344" t="str">
        <f t="shared" si="199"/>
        <v>0-10</v>
      </c>
      <c r="T6344">
        <v>11</v>
      </c>
    </row>
    <row r="6345" spans="1:20" x14ac:dyDescent="0.2">
      <c r="A6345">
        <v>25881</v>
      </c>
      <c r="B6345">
        <v>44009</v>
      </c>
      <c r="C6345">
        <v>1320270</v>
      </c>
      <c r="D6345">
        <v>0</v>
      </c>
      <c r="E6345" s="1" t="s">
        <v>66</v>
      </c>
      <c r="F6345" s="1" t="s">
        <v>31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 t="str">
        <f t="shared" si="198"/>
        <v>Poor</v>
      </c>
      <c r="P6345">
        <v>12</v>
      </c>
      <c r="Q6345">
        <v>1</v>
      </c>
      <c r="R6345">
        <v>7</v>
      </c>
      <c r="S6345" t="str">
        <f t="shared" si="199"/>
        <v>0-10</v>
      </c>
      <c r="T6345">
        <v>11</v>
      </c>
    </row>
    <row r="6346" spans="1:20" x14ac:dyDescent="0.2">
      <c r="A6346">
        <v>25882</v>
      </c>
      <c r="B6346">
        <v>6475</v>
      </c>
      <c r="C6346">
        <v>123025</v>
      </c>
      <c r="D6346">
        <v>6</v>
      </c>
      <c r="E6346" s="1" t="s">
        <v>66</v>
      </c>
      <c r="F6346" s="1" t="s">
        <v>18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 t="str">
        <f t="shared" si="198"/>
        <v>Very Good</v>
      </c>
      <c r="P6346">
        <v>10</v>
      </c>
      <c r="Q6346">
        <v>2</v>
      </c>
      <c r="R6346">
        <v>7</v>
      </c>
      <c r="S6346" t="str">
        <f t="shared" si="199"/>
        <v>0-10</v>
      </c>
      <c r="T6346">
        <v>4</v>
      </c>
    </row>
    <row r="6347" spans="1:20" x14ac:dyDescent="0.2">
      <c r="A6347">
        <v>25884</v>
      </c>
      <c r="B6347">
        <v>48423</v>
      </c>
      <c r="C6347">
        <v>1162152</v>
      </c>
      <c r="D6347">
        <v>5</v>
      </c>
      <c r="E6347" s="1" t="s">
        <v>66</v>
      </c>
      <c r="F6347" s="1" t="s">
        <v>18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 t="str">
        <f t="shared" si="198"/>
        <v>Very Good</v>
      </c>
      <c r="P6347">
        <v>14</v>
      </c>
      <c r="Q6347">
        <v>9</v>
      </c>
      <c r="R6347">
        <v>5</v>
      </c>
      <c r="S6347" t="str">
        <f t="shared" si="199"/>
        <v>0-10</v>
      </c>
      <c r="T6347">
        <v>13</v>
      </c>
    </row>
    <row r="6348" spans="1:20" x14ac:dyDescent="0.2">
      <c r="A6348">
        <v>25897</v>
      </c>
      <c r="B6348">
        <v>19369</v>
      </c>
      <c r="C6348">
        <v>406749</v>
      </c>
      <c r="D6348">
        <v>2</v>
      </c>
      <c r="E6348" s="1" t="s">
        <v>66</v>
      </c>
      <c r="F6348" s="1" t="s">
        <v>18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 t="str">
        <f t="shared" si="198"/>
        <v>Good</v>
      </c>
      <c r="P6348">
        <v>6</v>
      </c>
      <c r="Q6348">
        <v>5</v>
      </c>
      <c r="R6348">
        <v>5</v>
      </c>
      <c r="S6348" t="str">
        <f t="shared" si="199"/>
        <v>0-10</v>
      </c>
      <c r="T6348">
        <v>6</v>
      </c>
    </row>
    <row r="6349" spans="1:20" x14ac:dyDescent="0.2">
      <c r="A6349">
        <v>25899</v>
      </c>
      <c r="B6349">
        <v>38461</v>
      </c>
      <c r="C6349">
        <v>230766</v>
      </c>
      <c r="D6349">
        <v>5</v>
      </c>
      <c r="E6349" s="1" t="s">
        <v>66</v>
      </c>
      <c r="F6349" s="1" t="s">
        <v>18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 t="str">
        <f t="shared" si="198"/>
        <v>Fair</v>
      </c>
      <c r="P6349">
        <v>9</v>
      </c>
      <c r="Q6349">
        <v>1</v>
      </c>
      <c r="R6349">
        <v>3</v>
      </c>
      <c r="S6349" t="str">
        <f t="shared" si="199"/>
        <v>0-10</v>
      </c>
      <c r="T6349">
        <v>1</v>
      </c>
    </row>
    <row r="6350" spans="1:20" x14ac:dyDescent="0.2">
      <c r="A6350">
        <v>25909</v>
      </c>
      <c r="B6350">
        <v>4556</v>
      </c>
      <c r="C6350">
        <v>18224</v>
      </c>
      <c r="D6350">
        <v>4</v>
      </c>
      <c r="E6350" s="1" t="s">
        <v>66</v>
      </c>
      <c r="F6350" s="1" t="s">
        <v>31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 t="str">
        <f t="shared" si="198"/>
        <v>Good</v>
      </c>
      <c r="P6350">
        <v>25</v>
      </c>
      <c r="Q6350">
        <v>23</v>
      </c>
      <c r="R6350">
        <v>2</v>
      </c>
      <c r="S6350" t="str">
        <f t="shared" si="199"/>
        <v>0-10</v>
      </c>
      <c r="T6350">
        <v>25</v>
      </c>
    </row>
    <row r="6351" spans="1:20" x14ac:dyDescent="0.2">
      <c r="A6351">
        <v>25910</v>
      </c>
      <c r="B6351">
        <v>11337</v>
      </c>
      <c r="C6351">
        <v>56685</v>
      </c>
      <c r="D6351">
        <v>8</v>
      </c>
      <c r="E6351" s="1" t="s">
        <v>66</v>
      </c>
      <c r="F6351" s="1" t="s">
        <v>18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 t="str">
        <f t="shared" si="198"/>
        <v>Very Good</v>
      </c>
      <c r="P6351">
        <v>6</v>
      </c>
      <c r="Q6351">
        <v>3</v>
      </c>
      <c r="R6351">
        <v>4</v>
      </c>
      <c r="S6351" t="str">
        <f t="shared" si="199"/>
        <v>0-10</v>
      </c>
      <c r="T6351">
        <v>2</v>
      </c>
    </row>
    <row r="6352" spans="1:20" x14ac:dyDescent="0.2">
      <c r="A6352">
        <v>25916</v>
      </c>
      <c r="B6352">
        <v>2085</v>
      </c>
      <c r="C6352">
        <v>58380</v>
      </c>
      <c r="D6352">
        <v>1</v>
      </c>
      <c r="E6352" s="1" t="s">
        <v>66</v>
      </c>
      <c r="F6352" s="1" t="s">
        <v>31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 t="str">
        <f t="shared" si="198"/>
        <v>Good</v>
      </c>
      <c r="P6352">
        <v>24</v>
      </c>
      <c r="Q6352">
        <v>6</v>
      </c>
      <c r="R6352">
        <v>16</v>
      </c>
      <c r="S6352" t="str">
        <f t="shared" si="199"/>
        <v>10-20</v>
      </c>
      <c r="T6352">
        <v>15</v>
      </c>
    </row>
    <row r="6353" spans="1:20" x14ac:dyDescent="0.2">
      <c r="A6353">
        <v>25918</v>
      </c>
      <c r="B6353">
        <v>3956</v>
      </c>
      <c r="C6353">
        <v>83076</v>
      </c>
      <c r="D6353">
        <v>4</v>
      </c>
      <c r="E6353" s="1" t="s">
        <v>66</v>
      </c>
      <c r="F6353" s="1" t="s">
        <v>31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 t="str">
        <f t="shared" si="198"/>
        <v>Good</v>
      </c>
      <c r="P6353">
        <v>7</v>
      </c>
      <c r="Q6353">
        <v>6</v>
      </c>
      <c r="R6353">
        <v>4</v>
      </c>
      <c r="S6353" t="str">
        <f t="shared" si="199"/>
        <v>0-10</v>
      </c>
      <c r="T6353">
        <v>1</v>
      </c>
    </row>
    <row r="6354" spans="1:20" x14ac:dyDescent="0.2">
      <c r="A6354">
        <v>25919</v>
      </c>
      <c r="B6354">
        <v>39819</v>
      </c>
      <c r="C6354">
        <v>1154751</v>
      </c>
      <c r="D6354">
        <v>5</v>
      </c>
      <c r="E6354" s="1" t="s">
        <v>66</v>
      </c>
      <c r="F6354" s="1" t="s">
        <v>18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 t="str">
        <f t="shared" si="198"/>
        <v>Very Good</v>
      </c>
      <c r="P6354">
        <v>15</v>
      </c>
      <c r="Q6354">
        <v>9</v>
      </c>
      <c r="R6354">
        <v>14</v>
      </c>
      <c r="S6354" t="str">
        <f t="shared" si="199"/>
        <v>10-20</v>
      </c>
      <c r="T6354">
        <v>12</v>
      </c>
    </row>
    <row r="6355" spans="1:20" x14ac:dyDescent="0.2">
      <c r="A6355">
        <v>25924</v>
      </c>
      <c r="B6355">
        <v>29704</v>
      </c>
      <c r="C6355">
        <v>534672</v>
      </c>
      <c r="D6355">
        <v>5</v>
      </c>
      <c r="E6355" s="1" t="s">
        <v>66</v>
      </c>
      <c r="F6355" s="1" t="s">
        <v>18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 t="str">
        <f t="shared" si="198"/>
        <v>Poor</v>
      </c>
      <c r="P6355">
        <v>12</v>
      </c>
      <c r="Q6355">
        <v>9</v>
      </c>
      <c r="R6355">
        <v>10</v>
      </c>
      <c r="S6355" t="str">
        <f t="shared" si="199"/>
        <v>0-10</v>
      </c>
      <c r="T6355">
        <v>10</v>
      </c>
    </row>
    <row r="6356" spans="1:20" x14ac:dyDescent="0.2">
      <c r="A6356">
        <v>25926</v>
      </c>
      <c r="B6356">
        <v>46908</v>
      </c>
      <c r="C6356">
        <v>469080</v>
      </c>
      <c r="D6356">
        <v>5</v>
      </c>
      <c r="E6356" s="1" t="s">
        <v>66</v>
      </c>
      <c r="F6356" s="1" t="s">
        <v>18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 t="str">
        <f t="shared" si="198"/>
        <v>Very Good</v>
      </c>
      <c r="P6356">
        <v>7</v>
      </c>
      <c r="Q6356">
        <v>6</v>
      </c>
      <c r="R6356">
        <v>7</v>
      </c>
      <c r="S6356" t="str">
        <f t="shared" si="199"/>
        <v>0-10</v>
      </c>
      <c r="T6356">
        <v>4</v>
      </c>
    </row>
    <row r="6357" spans="1:20" x14ac:dyDescent="0.2">
      <c r="A6357">
        <v>25934</v>
      </c>
      <c r="B6357">
        <v>20248</v>
      </c>
      <c r="C6357">
        <v>425208</v>
      </c>
      <c r="D6357">
        <v>5</v>
      </c>
      <c r="E6357" s="1" t="s">
        <v>66</v>
      </c>
      <c r="F6357" s="1" t="s">
        <v>31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 t="str">
        <f t="shared" si="198"/>
        <v>Fair</v>
      </c>
      <c r="P6357">
        <v>1</v>
      </c>
      <c r="Q6357">
        <v>1</v>
      </c>
      <c r="R6357">
        <v>1</v>
      </c>
      <c r="S6357" t="str">
        <f t="shared" si="199"/>
        <v>0-10</v>
      </c>
      <c r="T6357">
        <v>1</v>
      </c>
    </row>
    <row r="6358" spans="1:20" x14ac:dyDescent="0.2">
      <c r="A6358">
        <v>25936</v>
      </c>
      <c r="B6358">
        <v>4006</v>
      </c>
      <c r="C6358">
        <v>108162</v>
      </c>
      <c r="D6358">
        <v>7</v>
      </c>
      <c r="E6358" s="1" t="s">
        <v>66</v>
      </c>
      <c r="F6358" s="1" t="s">
        <v>18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 t="str">
        <f t="shared" si="198"/>
        <v>Fair</v>
      </c>
      <c r="P6358">
        <v>9</v>
      </c>
      <c r="Q6358">
        <v>6</v>
      </c>
      <c r="R6358">
        <v>5</v>
      </c>
      <c r="S6358" t="str">
        <f t="shared" si="199"/>
        <v>0-10</v>
      </c>
      <c r="T6358">
        <v>3</v>
      </c>
    </row>
    <row r="6359" spans="1:20" x14ac:dyDescent="0.2">
      <c r="A6359">
        <v>25941</v>
      </c>
      <c r="B6359">
        <v>14286</v>
      </c>
      <c r="C6359">
        <v>14286</v>
      </c>
      <c r="D6359">
        <v>2</v>
      </c>
      <c r="E6359" s="1" t="s">
        <v>66</v>
      </c>
      <c r="F6359" s="1" t="s">
        <v>31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 t="str">
        <f t="shared" si="198"/>
        <v>Good</v>
      </c>
      <c r="P6359">
        <v>8</v>
      </c>
      <c r="Q6359">
        <v>4</v>
      </c>
      <c r="R6359">
        <v>5</v>
      </c>
      <c r="S6359" t="str">
        <f t="shared" si="199"/>
        <v>0-10</v>
      </c>
      <c r="T6359">
        <v>3</v>
      </c>
    </row>
    <row r="6360" spans="1:20" x14ac:dyDescent="0.2">
      <c r="A6360">
        <v>25950</v>
      </c>
      <c r="B6360">
        <v>41585</v>
      </c>
      <c r="C6360">
        <v>873285</v>
      </c>
      <c r="D6360">
        <v>7</v>
      </c>
      <c r="E6360" s="1" t="s">
        <v>66</v>
      </c>
      <c r="F6360" s="1" t="s">
        <v>31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 t="str">
        <f t="shared" si="198"/>
        <v>Poor</v>
      </c>
      <c r="P6360">
        <v>33</v>
      </c>
      <c r="Q6360">
        <v>21</v>
      </c>
      <c r="R6360">
        <v>14</v>
      </c>
      <c r="S6360" t="str">
        <f t="shared" si="199"/>
        <v>10-20</v>
      </c>
      <c r="T6360">
        <v>1</v>
      </c>
    </row>
    <row r="6361" spans="1:20" x14ac:dyDescent="0.2">
      <c r="A6361">
        <v>25952</v>
      </c>
      <c r="B6361">
        <v>6880</v>
      </c>
      <c r="C6361">
        <v>103200</v>
      </c>
      <c r="D6361">
        <v>5</v>
      </c>
      <c r="E6361" s="1" t="s">
        <v>66</v>
      </c>
      <c r="F6361" s="1" t="s">
        <v>31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 t="str">
        <f t="shared" si="198"/>
        <v>Fair</v>
      </c>
      <c r="P6361">
        <v>6</v>
      </c>
      <c r="Q6361">
        <v>1</v>
      </c>
      <c r="R6361">
        <v>4</v>
      </c>
      <c r="S6361" t="str">
        <f t="shared" si="199"/>
        <v>0-10</v>
      </c>
      <c r="T6361">
        <v>6</v>
      </c>
    </row>
    <row r="6362" spans="1:20" x14ac:dyDescent="0.2">
      <c r="A6362">
        <v>25956</v>
      </c>
      <c r="B6362">
        <v>23994</v>
      </c>
      <c r="C6362">
        <v>263934</v>
      </c>
      <c r="D6362">
        <v>1</v>
      </c>
      <c r="E6362" s="1" t="s">
        <v>66</v>
      </c>
      <c r="F6362" s="1" t="s">
        <v>18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 t="str">
        <f t="shared" si="198"/>
        <v>Poor</v>
      </c>
      <c r="P6362">
        <v>8</v>
      </c>
      <c r="Q6362">
        <v>3</v>
      </c>
      <c r="R6362">
        <v>1</v>
      </c>
      <c r="S6362" t="str">
        <f t="shared" si="199"/>
        <v>0-10</v>
      </c>
      <c r="T6362">
        <v>8</v>
      </c>
    </row>
    <row r="6363" spans="1:20" x14ac:dyDescent="0.2">
      <c r="A6363">
        <v>25959</v>
      </c>
      <c r="B6363">
        <v>14240</v>
      </c>
      <c r="C6363">
        <v>256320</v>
      </c>
      <c r="D6363">
        <v>7</v>
      </c>
      <c r="E6363" s="1" t="s">
        <v>66</v>
      </c>
      <c r="F6363" s="1" t="s">
        <v>31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 t="str">
        <f t="shared" si="198"/>
        <v>Fair</v>
      </c>
      <c r="P6363">
        <v>7</v>
      </c>
      <c r="Q6363">
        <v>4</v>
      </c>
      <c r="R6363">
        <v>1</v>
      </c>
      <c r="S6363" t="str">
        <f t="shared" si="199"/>
        <v>0-10</v>
      </c>
      <c r="T6363">
        <v>4</v>
      </c>
    </row>
    <row r="6364" spans="1:20" x14ac:dyDescent="0.2">
      <c r="A6364">
        <v>25962</v>
      </c>
      <c r="B6364">
        <v>37043</v>
      </c>
      <c r="C6364">
        <v>111129</v>
      </c>
      <c r="D6364">
        <v>4</v>
      </c>
      <c r="E6364" s="1" t="s">
        <v>66</v>
      </c>
      <c r="F6364" s="1" t="s">
        <v>18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 t="str">
        <f t="shared" si="198"/>
        <v>Very Good</v>
      </c>
      <c r="P6364">
        <v>12</v>
      </c>
      <c r="Q6364">
        <v>6</v>
      </c>
      <c r="R6364">
        <v>2</v>
      </c>
      <c r="S6364" t="str">
        <f t="shared" si="199"/>
        <v>0-10</v>
      </c>
      <c r="T6364">
        <v>3</v>
      </c>
    </row>
    <row r="6365" spans="1:20" x14ac:dyDescent="0.2">
      <c r="A6365">
        <v>25969</v>
      </c>
      <c r="B6365">
        <v>34740</v>
      </c>
      <c r="C6365">
        <v>347400</v>
      </c>
      <c r="D6365">
        <v>1</v>
      </c>
      <c r="E6365" s="1" t="s">
        <v>66</v>
      </c>
      <c r="F6365" s="1" t="s">
        <v>18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 t="str">
        <f t="shared" si="198"/>
        <v>Fair</v>
      </c>
      <c r="P6365">
        <v>7</v>
      </c>
      <c r="Q6365">
        <v>5</v>
      </c>
      <c r="R6365">
        <v>2</v>
      </c>
      <c r="S6365" t="str">
        <f t="shared" si="199"/>
        <v>0-10</v>
      </c>
      <c r="T6365">
        <v>4</v>
      </c>
    </row>
    <row r="6366" spans="1:20" x14ac:dyDescent="0.2">
      <c r="A6366">
        <v>25970</v>
      </c>
      <c r="B6366">
        <v>8737</v>
      </c>
      <c r="C6366">
        <v>253373</v>
      </c>
      <c r="D6366">
        <v>7</v>
      </c>
      <c r="E6366" s="1" t="s">
        <v>66</v>
      </c>
      <c r="F6366" s="1" t="s">
        <v>18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 t="str">
        <f t="shared" si="198"/>
        <v>Fair</v>
      </c>
      <c r="P6366">
        <v>22</v>
      </c>
      <c r="Q6366">
        <v>5</v>
      </c>
      <c r="R6366">
        <v>1</v>
      </c>
      <c r="S6366" t="str">
        <f t="shared" si="199"/>
        <v>0-10</v>
      </c>
      <c r="T6366">
        <v>5</v>
      </c>
    </row>
    <row r="6367" spans="1:20" x14ac:dyDescent="0.2">
      <c r="A6367">
        <v>25973</v>
      </c>
      <c r="B6367">
        <v>25591</v>
      </c>
      <c r="C6367">
        <v>76773</v>
      </c>
      <c r="D6367">
        <v>7</v>
      </c>
      <c r="E6367" s="1" t="s">
        <v>66</v>
      </c>
      <c r="F6367" s="1" t="s">
        <v>31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 t="str">
        <f t="shared" si="198"/>
        <v>Poor</v>
      </c>
      <c r="P6367">
        <v>11</v>
      </c>
      <c r="Q6367">
        <v>9</v>
      </c>
      <c r="R6367">
        <v>9</v>
      </c>
      <c r="S6367" t="str">
        <f t="shared" si="199"/>
        <v>0-10</v>
      </c>
      <c r="T6367">
        <v>7</v>
      </c>
    </row>
    <row r="6368" spans="1:20" x14ac:dyDescent="0.2">
      <c r="A6368">
        <v>25980</v>
      </c>
      <c r="B6368">
        <v>14377</v>
      </c>
      <c r="C6368">
        <v>258786</v>
      </c>
      <c r="D6368">
        <v>7</v>
      </c>
      <c r="E6368" s="1" t="s">
        <v>66</v>
      </c>
      <c r="F6368" s="1" t="s">
        <v>31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 t="str">
        <f t="shared" si="198"/>
        <v>Fair</v>
      </c>
      <c r="P6368">
        <v>14</v>
      </c>
      <c r="Q6368">
        <v>10</v>
      </c>
      <c r="R6368">
        <v>12</v>
      </c>
      <c r="S6368" t="str">
        <f t="shared" si="199"/>
        <v>10-20</v>
      </c>
      <c r="T6368">
        <v>9</v>
      </c>
    </row>
    <row r="6369" spans="1:20" x14ac:dyDescent="0.2">
      <c r="A6369">
        <v>25984</v>
      </c>
      <c r="B6369">
        <v>47121</v>
      </c>
      <c r="C6369">
        <v>94242</v>
      </c>
      <c r="D6369">
        <v>8</v>
      </c>
      <c r="E6369" s="1" t="s">
        <v>66</v>
      </c>
      <c r="F6369" s="1" t="s">
        <v>31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 t="str">
        <f t="shared" si="198"/>
        <v>Good</v>
      </c>
      <c r="P6369">
        <v>3</v>
      </c>
      <c r="Q6369">
        <v>1</v>
      </c>
      <c r="R6369">
        <v>1</v>
      </c>
      <c r="S6369" t="str">
        <f t="shared" si="199"/>
        <v>0-10</v>
      </c>
      <c r="T6369">
        <v>1</v>
      </c>
    </row>
    <row r="6370" spans="1:20" x14ac:dyDescent="0.2">
      <c r="A6370">
        <v>25988</v>
      </c>
      <c r="B6370">
        <v>4966</v>
      </c>
      <c r="C6370">
        <v>19864</v>
      </c>
      <c r="D6370">
        <v>7</v>
      </c>
      <c r="E6370" s="1" t="s">
        <v>66</v>
      </c>
      <c r="F6370" s="1" t="s">
        <v>18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 t="str">
        <f t="shared" si="198"/>
        <v>Fair</v>
      </c>
      <c r="P6370">
        <v>2</v>
      </c>
      <c r="Q6370">
        <v>1</v>
      </c>
      <c r="R6370">
        <v>1</v>
      </c>
      <c r="S6370" t="str">
        <f t="shared" si="199"/>
        <v>0-10</v>
      </c>
      <c r="T6370">
        <v>2</v>
      </c>
    </row>
    <row r="6371" spans="1:20" x14ac:dyDescent="0.2">
      <c r="A6371">
        <v>25992</v>
      </c>
      <c r="B6371">
        <v>7585</v>
      </c>
      <c r="C6371">
        <v>128945</v>
      </c>
      <c r="D6371">
        <v>4</v>
      </c>
      <c r="E6371" s="1" t="s">
        <v>66</v>
      </c>
      <c r="F6371" s="1" t="s">
        <v>18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 t="str">
        <f t="shared" si="198"/>
        <v>Poor</v>
      </c>
      <c r="P6371">
        <v>28</v>
      </c>
      <c r="Q6371">
        <v>18</v>
      </c>
      <c r="R6371">
        <v>17</v>
      </c>
      <c r="S6371" t="str">
        <f t="shared" si="199"/>
        <v>10-20</v>
      </c>
      <c r="T6371">
        <v>1</v>
      </c>
    </row>
    <row r="6372" spans="1:20" x14ac:dyDescent="0.2">
      <c r="A6372">
        <v>25993</v>
      </c>
      <c r="B6372">
        <v>35606</v>
      </c>
      <c r="C6372">
        <v>427272</v>
      </c>
      <c r="D6372">
        <v>0</v>
      </c>
      <c r="E6372" s="1" t="s">
        <v>66</v>
      </c>
      <c r="F6372" s="1" t="s">
        <v>31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 t="str">
        <f t="shared" si="198"/>
        <v>Poor</v>
      </c>
      <c r="P6372">
        <v>3</v>
      </c>
      <c r="Q6372">
        <v>2</v>
      </c>
      <c r="R6372">
        <v>3</v>
      </c>
      <c r="S6372" t="str">
        <f t="shared" si="199"/>
        <v>0-10</v>
      </c>
      <c r="T6372">
        <v>3</v>
      </c>
    </row>
    <row r="6373" spans="1:20" x14ac:dyDescent="0.2">
      <c r="A6373">
        <v>25997</v>
      </c>
      <c r="B6373">
        <v>3450</v>
      </c>
      <c r="C6373">
        <v>31050</v>
      </c>
      <c r="D6373">
        <v>2</v>
      </c>
      <c r="E6373" s="1" t="s">
        <v>66</v>
      </c>
      <c r="F6373" s="1" t="s">
        <v>31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 t="str">
        <f t="shared" si="198"/>
        <v>Poor</v>
      </c>
      <c r="P6373">
        <v>11</v>
      </c>
      <c r="Q6373">
        <v>5</v>
      </c>
      <c r="R6373">
        <v>3</v>
      </c>
      <c r="S6373" t="str">
        <f t="shared" si="199"/>
        <v>0-10</v>
      </c>
      <c r="T6373">
        <v>3</v>
      </c>
    </row>
    <row r="6374" spans="1:20" x14ac:dyDescent="0.2">
      <c r="A6374">
        <v>25998</v>
      </c>
      <c r="B6374">
        <v>33909</v>
      </c>
      <c r="C6374">
        <v>847725</v>
      </c>
      <c r="D6374">
        <v>2</v>
      </c>
      <c r="E6374" s="1" t="s">
        <v>66</v>
      </c>
      <c r="F6374" s="1" t="s">
        <v>18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 t="str">
        <f t="shared" si="198"/>
        <v>Fair</v>
      </c>
      <c r="P6374">
        <v>23</v>
      </c>
      <c r="Q6374">
        <v>16</v>
      </c>
      <c r="R6374">
        <v>16</v>
      </c>
      <c r="S6374" t="str">
        <f t="shared" si="199"/>
        <v>10-20</v>
      </c>
      <c r="T6374">
        <v>2</v>
      </c>
    </row>
    <row r="6375" spans="1:20" x14ac:dyDescent="0.2">
      <c r="A6375">
        <v>26002</v>
      </c>
      <c r="B6375">
        <v>47991</v>
      </c>
      <c r="C6375">
        <v>911829</v>
      </c>
      <c r="D6375">
        <v>7</v>
      </c>
      <c r="E6375" s="1" t="s">
        <v>66</v>
      </c>
      <c r="F6375" s="1" t="s">
        <v>18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 t="str">
        <f t="shared" si="198"/>
        <v>Good</v>
      </c>
      <c r="P6375">
        <v>8</v>
      </c>
      <c r="Q6375">
        <v>6</v>
      </c>
      <c r="R6375">
        <v>6</v>
      </c>
      <c r="S6375" t="str">
        <f t="shared" si="199"/>
        <v>0-10</v>
      </c>
      <c r="T6375">
        <v>5</v>
      </c>
    </row>
    <row r="6376" spans="1:20" x14ac:dyDescent="0.2">
      <c r="A6376">
        <v>26012</v>
      </c>
      <c r="B6376">
        <v>44882</v>
      </c>
      <c r="C6376">
        <v>1166932</v>
      </c>
      <c r="D6376">
        <v>6</v>
      </c>
      <c r="E6376" s="1" t="s">
        <v>66</v>
      </c>
      <c r="F6376" s="1" t="s">
        <v>31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 t="str">
        <f t="shared" si="198"/>
        <v>Poor</v>
      </c>
      <c r="P6376">
        <v>4</v>
      </c>
      <c r="Q6376">
        <v>1</v>
      </c>
      <c r="R6376">
        <v>4</v>
      </c>
      <c r="S6376" t="str">
        <f t="shared" si="199"/>
        <v>0-10</v>
      </c>
      <c r="T6376">
        <v>1</v>
      </c>
    </row>
    <row r="6377" spans="1:20" x14ac:dyDescent="0.2">
      <c r="A6377">
        <v>26013</v>
      </c>
      <c r="B6377">
        <v>31011</v>
      </c>
      <c r="C6377">
        <v>186066</v>
      </c>
      <c r="D6377">
        <v>8</v>
      </c>
      <c r="E6377" s="1" t="s">
        <v>66</v>
      </c>
      <c r="F6377" s="1" t="s">
        <v>18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 t="str">
        <f t="shared" si="198"/>
        <v>Fair</v>
      </c>
      <c r="P6377">
        <v>1</v>
      </c>
      <c r="Q6377">
        <v>1</v>
      </c>
      <c r="R6377">
        <v>1</v>
      </c>
      <c r="S6377" t="str">
        <f t="shared" si="199"/>
        <v>0-10</v>
      </c>
      <c r="T6377">
        <v>1</v>
      </c>
    </row>
    <row r="6378" spans="1:20" x14ac:dyDescent="0.2">
      <c r="A6378">
        <v>26014</v>
      </c>
      <c r="B6378">
        <v>35971</v>
      </c>
      <c r="C6378">
        <v>251797</v>
      </c>
      <c r="D6378">
        <v>5</v>
      </c>
      <c r="E6378" s="1" t="s">
        <v>66</v>
      </c>
      <c r="F6378" s="1" t="s">
        <v>18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 t="str">
        <f t="shared" si="198"/>
        <v>Fair</v>
      </c>
      <c r="P6378">
        <v>12</v>
      </c>
      <c r="Q6378">
        <v>11</v>
      </c>
      <c r="R6378">
        <v>12</v>
      </c>
      <c r="S6378" t="str">
        <f t="shared" si="199"/>
        <v>10-20</v>
      </c>
      <c r="T6378">
        <v>10</v>
      </c>
    </row>
    <row r="6379" spans="1:20" x14ac:dyDescent="0.2">
      <c r="A6379">
        <v>26016</v>
      </c>
      <c r="B6379">
        <v>13303</v>
      </c>
      <c r="C6379">
        <v>146333</v>
      </c>
      <c r="D6379">
        <v>2</v>
      </c>
      <c r="E6379" s="1" t="s">
        <v>66</v>
      </c>
      <c r="F6379" s="1" t="s">
        <v>31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 t="str">
        <f t="shared" si="198"/>
        <v>Very Good</v>
      </c>
      <c r="P6379">
        <v>23</v>
      </c>
      <c r="Q6379">
        <v>9</v>
      </c>
      <c r="R6379">
        <v>13</v>
      </c>
      <c r="S6379" t="str">
        <f t="shared" si="199"/>
        <v>10-20</v>
      </c>
      <c r="T6379">
        <v>1</v>
      </c>
    </row>
    <row r="6380" spans="1:20" x14ac:dyDescent="0.2">
      <c r="A6380">
        <v>26027</v>
      </c>
      <c r="B6380">
        <v>10288</v>
      </c>
      <c r="C6380">
        <v>246912</v>
      </c>
      <c r="D6380">
        <v>1</v>
      </c>
      <c r="E6380" s="1" t="s">
        <v>66</v>
      </c>
      <c r="F6380" s="1" t="s">
        <v>31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 t="str">
        <f t="shared" si="198"/>
        <v>Fair</v>
      </c>
      <c r="P6380">
        <v>9</v>
      </c>
      <c r="Q6380">
        <v>5</v>
      </c>
      <c r="R6380">
        <v>3</v>
      </c>
      <c r="S6380" t="str">
        <f t="shared" si="199"/>
        <v>0-10</v>
      </c>
      <c r="T6380">
        <v>5</v>
      </c>
    </row>
    <row r="6381" spans="1:20" x14ac:dyDescent="0.2">
      <c r="A6381">
        <v>26030</v>
      </c>
      <c r="B6381">
        <v>35850</v>
      </c>
      <c r="C6381">
        <v>71700</v>
      </c>
      <c r="D6381">
        <v>4</v>
      </c>
      <c r="E6381" s="1" t="s">
        <v>66</v>
      </c>
      <c r="F6381" s="1" t="s">
        <v>18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 t="str">
        <f t="shared" si="198"/>
        <v>Poor</v>
      </c>
      <c r="P6381">
        <v>1</v>
      </c>
      <c r="Q6381">
        <v>1</v>
      </c>
      <c r="R6381">
        <v>1</v>
      </c>
      <c r="S6381" t="str">
        <f t="shared" si="199"/>
        <v>0-10</v>
      </c>
      <c r="T6381">
        <v>1</v>
      </c>
    </row>
    <row r="6382" spans="1:20" x14ac:dyDescent="0.2">
      <c r="A6382">
        <v>26034</v>
      </c>
      <c r="B6382">
        <v>49415</v>
      </c>
      <c r="C6382">
        <v>1185960</v>
      </c>
      <c r="D6382">
        <v>4</v>
      </c>
      <c r="E6382" s="1" t="s">
        <v>66</v>
      </c>
      <c r="F6382" s="1" t="s">
        <v>31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 t="str">
        <f t="shared" si="198"/>
        <v>Poor</v>
      </c>
      <c r="P6382">
        <v>33</v>
      </c>
      <c r="Q6382">
        <v>6</v>
      </c>
      <c r="R6382">
        <v>13</v>
      </c>
      <c r="S6382" t="str">
        <f t="shared" si="199"/>
        <v>10-20</v>
      </c>
      <c r="T6382">
        <v>22</v>
      </c>
    </row>
    <row r="6383" spans="1:20" x14ac:dyDescent="0.2">
      <c r="A6383">
        <v>26035</v>
      </c>
      <c r="B6383">
        <v>5534</v>
      </c>
      <c r="C6383">
        <v>11068</v>
      </c>
      <c r="D6383">
        <v>7</v>
      </c>
      <c r="E6383" s="1" t="s">
        <v>66</v>
      </c>
      <c r="F6383" s="1" t="s">
        <v>18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 t="str">
        <f t="shared" si="198"/>
        <v>Poor</v>
      </c>
      <c r="P6383">
        <v>29</v>
      </c>
      <c r="Q6383">
        <v>23</v>
      </c>
      <c r="R6383">
        <v>28</v>
      </c>
      <c r="S6383" t="str">
        <f t="shared" si="199"/>
        <v>20-30</v>
      </c>
      <c r="T6383">
        <v>16</v>
      </c>
    </row>
    <row r="6384" spans="1:20" x14ac:dyDescent="0.2">
      <c r="A6384">
        <v>26039</v>
      </c>
      <c r="B6384">
        <v>50646</v>
      </c>
      <c r="C6384">
        <v>1012920</v>
      </c>
      <c r="D6384">
        <v>7</v>
      </c>
      <c r="E6384" s="1" t="s">
        <v>66</v>
      </c>
      <c r="F6384" s="1" t="s">
        <v>18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 t="str">
        <f t="shared" si="198"/>
        <v>Poor</v>
      </c>
      <c r="P6384">
        <v>2</v>
      </c>
      <c r="Q6384">
        <v>2</v>
      </c>
      <c r="R6384">
        <v>2</v>
      </c>
      <c r="S6384" t="str">
        <f t="shared" si="199"/>
        <v>0-10</v>
      </c>
      <c r="T6384">
        <v>1</v>
      </c>
    </row>
    <row r="6385" spans="1:20" x14ac:dyDescent="0.2">
      <c r="A6385">
        <v>26041</v>
      </c>
      <c r="B6385">
        <v>44766</v>
      </c>
      <c r="C6385">
        <v>89532</v>
      </c>
      <c r="D6385">
        <v>4</v>
      </c>
      <c r="E6385" s="1" t="s">
        <v>66</v>
      </c>
      <c r="F6385" s="1" t="s">
        <v>18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 t="str">
        <f t="shared" si="198"/>
        <v>Very Good</v>
      </c>
      <c r="P6385">
        <v>12</v>
      </c>
      <c r="Q6385">
        <v>3</v>
      </c>
      <c r="R6385">
        <v>8</v>
      </c>
      <c r="S6385" t="str">
        <f t="shared" si="199"/>
        <v>0-10</v>
      </c>
      <c r="T6385">
        <v>11</v>
      </c>
    </row>
    <row r="6386" spans="1:20" x14ac:dyDescent="0.2">
      <c r="A6386">
        <v>26043</v>
      </c>
      <c r="B6386">
        <v>2935</v>
      </c>
      <c r="C6386">
        <v>55765</v>
      </c>
      <c r="D6386">
        <v>4</v>
      </c>
      <c r="E6386" s="1" t="s">
        <v>66</v>
      </c>
      <c r="F6386" s="1" t="s">
        <v>31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 t="str">
        <f t="shared" si="198"/>
        <v>Fair</v>
      </c>
      <c r="P6386">
        <v>34</v>
      </c>
      <c r="Q6386">
        <v>11</v>
      </c>
      <c r="R6386">
        <v>26</v>
      </c>
      <c r="S6386" t="str">
        <f t="shared" si="199"/>
        <v>20-30</v>
      </c>
      <c r="T6386">
        <v>15</v>
      </c>
    </row>
    <row r="6387" spans="1:20" x14ac:dyDescent="0.2">
      <c r="A6387">
        <v>26050</v>
      </c>
      <c r="B6387">
        <v>10453</v>
      </c>
      <c r="C6387">
        <v>229966</v>
      </c>
      <c r="D6387">
        <v>7</v>
      </c>
      <c r="E6387" s="1" t="s">
        <v>66</v>
      </c>
      <c r="F6387" s="1" t="s">
        <v>31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 t="str">
        <f t="shared" si="198"/>
        <v>Poor</v>
      </c>
      <c r="P6387">
        <v>2</v>
      </c>
      <c r="Q6387">
        <v>2</v>
      </c>
      <c r="R6387">
        <v>1</v>
      </c>
      <c r="S6387" t="str">
        <f t="shared" si="199"/>
        <v>0-10</v>
      </c>
      <c r="T6387">
        <v>1</v>
      </c>
    </row>
    <row r="6388" spans="1:20" x14ac:dyDescent="0.2">
      <c r="A6388">
        <v>26058</v>
      </c>
      <c r="B6388">
        <v>44347</v>
      </c>
      <c r="C6388">
        <v>665205</v>
      </c>
      <c r="D6388">
        <v>6</v>
      </c>
      <c r="E6388" s="1" t="s">
        <v>66</v>
      </c>
      <c r="F6388" s="1" t="s">
        <v>18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 t="str">
        <f t="shared" si="198"/>
        <v>Good</v>
      </c>
      <c r="P6388">
        <v>5</v>
      </c>
      <c r="Q6388">
        <v>3</v>
      </c>
      <c r="R6388">
        <v>5</v>
      </c>
      <c r="S6388" t="str">
        <f t="shared" si="199"/>
        <v>0-10</v>
      </c>
      <c r="T6388">
        <v>1</v>
      </c>
    </row>
    <row r="6389" spans="1:20" x14ac:dyDescent="0.2">
      <c r="A6389">
        <v>26064</v>
      </c>
      <c r="B6389">
        <v>46077</v>
      </c>
      <c r="C6389">
        <v>506847</v>
      </c>
      <c r="D6389">
        <v>3</v>
      </c>
      <c r="E6389" s="1" t="s">
        <v>66</v>
      </c>
      <c r="F6389" s="1" t="s">
        <v>18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 t="str">
        <f t="shared" si="198"/>
        <v>Fair</v>
      </c>
      <c r="P6389">
        <v>2</v>
      </c>
      <c r="Q6389">
        <v>1</v>
      </c>
      <c r="R6389">
        <v>1</v>
      </c>
      <c r="S6389" t="str">
        <f t="shared" si="199"/>
        <v>0-10</v>
      </c>
      <c r="T6389">
        <v>2</v>
      </c>
    </row>
    <row r="6390" spans="1:20" x14ac:dyDescent="0.2">
      <c r="A6390">
        <v>26071</v>
      </c>
      <c r="B6390">
        <v>14512</v>
      </c>
      <c r="C6390">
        <v>130608</v>
      </c>
      <c r="D6390">
        <v>6</v>
      </c>
      <c r="E6390" s="1" t="s">
        <v>66</v>
      </c>
      <c r="F6390" s="1" t="s">
        <v>31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 t="str">
        <f t="shared" si="198"/>
        <v>Poor</v>
      </c>
      <c r="P6390">
        <v>10</v>
      </c>
      <c r="Q6390">
        <v>7</v>
      </c>
      <c r="R6390">
        <v>3</v>
      </c>
      <c r="S6390" t="str">
        <f t="shared" si="199"/>
        <v>0-10</v>
      </c>
      <c r="T6390">
        <v>10</v>
      </c>
    </row>
    <row r="6391" spans="1:20" x14ac:dyDescent="0.2">
      <c r="A6391">
        <v>26072</v>
      </c>
      <c r="B6391">
        <v>5590</v>
      </c>
      <c r="C6391">
        <v>156520</v>
      </c>
      <c r="D6391">
        <v>5</v>
      </c>
      <c r="E6391" s="1" t="s">
        <v>66</v>
      </c>
      <c r="F6391" s="1" t="s">
        <v>31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 t="str">
        <f t="shared" si="198"/>
        <v>Fair</v>
      </c>
      <c r="P6391">
        <v>5</v>
      </c>
      <c r="Q6391">
        <v>5</v>
      </c>
      <c r="R6391">
        <v>3</v>
      </c>
      <c r="S6391" t="str">
        <f t="shared" si="199"/>
        <v>0-10</v>
      </c>
      <c r="T6391">
        <v>1</v>
      </c>
    </row>
    <row r="6392" spans="1:20" x14ac:dyDescent="0.2">
      <c r="A6392">
        <v>26073</v>
      </c>
      <c r="B6392">
        <v>38275</v>
      </c>
      <c r="C6392">
        <v>229650</v>
      </c>
      <c r="D6392">
        <v>6</v>
      </c>
      <c r="E6392" s="1" t="s">
        <v>66</v>
      </c>
      <c r="F6392" s="1" t="s">
        <v>18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 t="str">
        <f t="shared" si="198"/>
        <v>Poor</v>
      </c>
      <c r="P6392">
        <v>11</v>
      </c>
      <c r="Q6392">
        <v>7</v>
      </c>
      <c r="R6392">
        <v>1</v>
      </c>
      <c r="S6392" t="str">
        <f t="shared" si="199"/>
        <v>0-10</v>
      </c>
      <c r="T6392">
        <v>11</v>
      </c>
    </row>
    <row r="6393" spans="1:20" x14ac:dyDescent="0.2">
      <c r="A6393">
        <v>26074</v>
      </c>
      <c r="B6393">
        <v>41418</v>
      </c>
      <c r="C6393">
        <v>911196</v>
      </c>
      <c r="D6393">
        <v>7</v>
      </c>
      <c r="E6393" s="1" t="s">
        <v>66</v>
      </c>
      <c r="F6393" s="1" t="s">
        <v>31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 t="str">
        <f t="shared" si="198"/>
        <v>Good</v>
      </c>
      <c r="P6393">
        <v>14</v>
      </c>
      <c r="Q6393">
        <v>11</v>
      </c>
      <c r="R6393">
        <v>2</v>
      </c>
      <c r="S6393" t="str">
        <f t="shared" si="199"/>
        <v>0-10</v>
      </c>
      <c r="T6393">
        <v>9</v>
      </c>
    </row>
    <row r="6394" spans="1:20" x14ac:dyDescent="0.2">
      <c r="A6394">
        <v>26076</v>
      </c>
      <c r="B6394">
        <v>34299</v>
      </c>
      <c r="C6394">
        <v>445887</v>
      </c>
      <c r="D6394">
        <v>2</v>
      </c>
      <c r="E6394" s="1" t="s">
        <v>66</v>
      </c>
      <c r="F6394" s="1" t="s">
        <v>31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 t="str">
        <f t="shared" si="198"/>
        <v>Good</v>
      </c>
      <c r="P6394">
        <v>6</v>
      </c>
      <c r="Q6394">
        <v>1</v>
      </c>
      <c r="R6394">
        <v>5</v>
      </c>
      <c r="S6394" t="str">
        <f t="shared" si="199"/>
        <v>0-10</v>
      </c>
      <c r="T6394">
        <v>5</v>
      </c>
    </row>
    <row r="6395" spans="1:20" x14ac:dyDescent="0.2">
      <c r="A6395">
        <v>26077</v>
      </c>
      <c r="B6395">
        <v>30543</v>
      </c>
      <c r="C6395">
        <v>61086</v>
      </c>
      <c r="D6395">
        <v>6</v>
      </c>
      <c r="E6395" s="1" t="s">
        <v>66</v>
      </c>
      <c r="F6395" s="1" t="s">
        <v>18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 t="str">
        <f t="shared" si="198"/>
        <v>Very Good</v>
      </c>
      <c r="P6395">
        <v>3</v>
      </c>
      <c r="Q6395">
        <v>1</v>
      </c>
      <c r="R6395">
        <v>1</v>
      </c>
      <c r="S6395" t="str">
        <f t="shared" si="199"/>
        <v>0-10</v>
      </c>
      <c r="T6395">
        <v>1</v>
      </c>
    </row>
    <row r="6396" spans="1:20" x14ac:dyDescent="0.2">
      <c r="A6396">
        <v>26078</v>
      </c>
      <c r="B6396">
        <v>45445</v>
      </c>
      <c r="C6396">
        <v>1227015</v>
      </c>
      <c r="D6396">
        <v>8</v>
      </c>
      <c r="E6396" s="1" t="s">
        <v>66</v>
      </c>
      <c r="F6396" s="1" t="s">
        <v>18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 t="str">
        <f t="shared" si="198"/>
        <v>Fair</v>
      </c>
      <c r="P6396">
        <v>5</v>
      </c>
      <c r="Q6396">
        <v>4</v>
      </c>
      <c r="R6396">
        <v>5</v>
      </c>
      <c r="S6396" t="str">
        <f t="shared" si="199"/>
        <v>0-10</v>
      </c>
      <c r="T6396">
        <v>2</v>
      </c>
    </row>
    <row r="6397" spans="1:20" x14ac:dyDescent="0.2">
      <c r="A6397">
        <v>26079</v>
      </c>
      <c r="B6397">
        <v>40707</v>
      </c>
      <c r="C6397">
        <v>529191</v>
      </c>
      <c r="D6397">
        <v>5</v>
      </c>
      <c r="E6397" s="1" t="s">
        <v>66</v>
      </c>
      <c r="F6397" s="1" t="s">
        <v>18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 t="str">
        <f t="shared" si="198"/>
        <v>Poor</v>
      </c>
      <c r="P6397">
        <v>14</v>
      </c>
      <c r="Q6397">
        <v>11</v>
      </c>
      <c r="R6397">
        <v>4</v>
      </c>
      <c r="S6397" t="str">
        <f t="shared" si="199"/>
        <v>0-10</v>
      </c>
      <c r="T6397">
        <v>1</v>
      </c>
    </row>
    <row r="6398" spans="1:20" x14ac:dyDescent="0.2">
      <c r="A6398">
        <v>26087</v>
      </c>
      <c r="B6398">
        <v>9890</v>
      </c>
      <c r="C6398">
        <v>187910</v>
      </c>
      <c r="D6398">
        <v>4</v>
      </c>
      <c r="E6398" s="1" t="s">
        <v>66</v>
      </c>
      <c r="F6398" s="1" t="s">
        <v>31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 t="str">
        <f t="shared" si="198"/>
        <v>Good</v>
      </c>
      <c r="P6398">
        <v>1</v>
      </c>
      <c r="Q6398">
        <v>1</v>
      </c>
      <c r="R6398">
        <v>1</v>
      </c>
      <c r="S6398" t="str">
        <f t="shared" si="199"/>
        <v>0-10</v>
      </c>
      <c r="T6398">
        <v>1</v>
      </c>
    </row>
    <row r="6399" spans="1:20" x14ac:dyDescent="0.2">
      <c r="A6399">
        <v>26088</v>
      </c>
      <c r="B6399">
        <v>12048</v>
      </c>
      <c r="C6399">
        <v>84336</v>
      </c>
      <c r="D6399">
        <v>6</v>
      </c>
      <c r="E6399" s="1" t="s">
        <v>66</v>
      </c>
      <c r="F6399" s="1" t="s">
        <v>31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 t="str">
        <f t="shared" si="198"/>
        <v>Very Good</v>
      </c>
      <c r="P6399">
        <v>15</v>
      </c>
      <c r="Q6399">
        <v>4</v>
      </c>
      <c r="R6399">
        <v>10</v>
      </c>
      <c r="S6399" t="str">
        <f t="shared" si="199"/>
        <v>0-10</v>
      </c>
      <c r="T6399">
        <v>14</v>
      </c>
    </row>
    <row r="6400" spans="1:20" x14ac:dyDescent="0.2">
      <c r="A6400">
        <v>26091</v>
      </c>
      <c r="B6400">
        <v>2330</v>
      </c>
      <c r="C6400">
        <v>16310</v>
      </c>
      <c r="D6400">
        <v>0</v>
      </c>
      <c r="E6400" s="1" t="s">
        <v>66</v>
      </c>
      <c r="F6400" s="1" t="s">
        <v>31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 t="str">
        <f t="shared" si="198"/>
        <v>Very Good</v>
      </c>
      <c r="P6400">
        <v>17</v>
      </c>
      <c r="Q6400">
        <v>2</v>
      </c>
      <c r="R6400">
        <v>14</v>
      </c>
      <c r="S6400" t="str">
        <f t="shared" si="199"/>
        <v>10-20</v>
      </c>
      <c r="T6400">
        <v>5</v>
      </c>
    </row>
    <row r="6401" spans="1:20" x14ac:dyDescent="0.2">
      <c r="A6401">
        <v>26096</v>
      </c>
      <c r="B6401">
        <v>12460</v>
      </c>
      <c r="C6401">
        <v>274120</v>
      </c>
      <c r="D6401">
        <v>1</v>
      </c>
      <c r="E6401" s="1" t="s">
        <v>66</v>
      </c>
      <c r="F6401" s="1" t="s">
        <v>18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 t="str">
        <f t="shared" si="198"/>
        <v>Very Good</v>
      </c>
      <c r="P6401">
        <v>5</v>
      </c>
      <c r="Q6401">
        <v>1</v>
      </c>
      <c r="R6401">
        <v>1</v>
      </c>
      <c r="S6401" t="str">
        <f t="shared" si="199"/>
        <v>0-10</v>
      </c>
      <c r="T6401">
        <v>4</v>
      </c>
    </row>
    <row r="6402" spans="1:20" x14ac:dyDescent="0.2">
      <c r="A6402">
        <v>26100</v>
      </c>
      <c r="B6402">
        <v>32025</v>
      </c>
      <c r="C6402">
        <v>864675</v>
      </c>
      <c r="D6402">
        <v>3</v>
      </c>
      <c r="E6402" s="1" t="s">
        <v>66</v>
      </c>
      <c r="F6402" s="1" t="s">
        <v>18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 t="str">
        <f t="shared" ref="O6402:O6465" si="200">IF($N6402 =4,"Very Good",IF($N6402=3,"Good",IF($N6402 =2,"Fair","Poor")))</f>
        <v>Poor</v>
      </c>
      <c r="P6402">
        <v>1</v>
      </c>
      <c r="Q6402">
        <v>1</v>
      </c>
      <c r="R6402">
        <v>1</v>
      </c>
      <c r="S6402" t="str">
        <f t="shared" ref="S6402:S6465" si="201">IF(R6402&lt;=10,"0-10",IF(R6402&lt;=20,"10-20",IF(R6402&lt;=30,"20-30","30-40")))</f>
        <v>0-10</v>
      </c>
      <c r="T6402">
        <v>1</v>
      </c>
    </row>
    <row r="6403" spans="1:20" x14ac:dyDescent="0.2">
      <c r="A6403">
        <v>26102</v>
      </c>
      <c r="B6403">
        <v>50238</v>
      </c>
      <c r="C6403">
        <v>150714</v>
      </c>
      <c r="D6403">
        <v>3</v>
      </c>
      <c r="E6403" s="1" t="s">
        <v>66</v>
      </c>
      <c r="F6403" s="1" t="s">
        <v>18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 t="str">
        <f t="shared" si="200"/>
        <v>Poor</v>
      </c>
      <c r="P6403">
        <v>15</v>
      </c>
      <c r="Q6403">
        <v>14</v>
      </c>
      <c r="R6403">
        <v>15</v>
      </c>
      <c r="S6403" t="str">
        <f t="shared" si="201"/>
        <v>10-20</v>
      </c>
      <c r="T6403">
        <v>14</v>
      </c>
    </row>
    <row r="6404" spans="1:20" x14ac:dyDescent="0.2">
      <c r="A6404">
        <v>26103</v>
      </c>
      <c r="B6404">
        <v>21261</v>
      </c>
      <c r="C6404">
        <v>361437</v>
      </c>
      <c r="D6404">
        <v>6</v>
      </c>
      <c r="E6404" s="1" t="s">
        <v>66</v>
      </c>
      <c r="F6404" s="1" t="s">
        <v>31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 t="str">
        <f t="shared" si="200"/>
        <v>Very Good</v>
      </c>
      <c r="P6404">
        <v>4</v>
      </c>
      <c r="Q6404">
        <v>3</v>
      </c>
      <c r="R6404">
        <v>1</v>
      </c>
      <c r="S6404" t="str">
        <f t="shared" si="201"/>
        <v>0-10</v>
      </c>
      <c r="T6404">
        <v>1</v>
      </c>
    </row>
    <row r="6405" spans="1:20" x14ac:dyDescent="0.2">
      <c r="A6405">
        <v>26110</v>
      </c>
      <c r="B6405">
        <v>1933</v>
      </c>
      <c r="C6405">
        <v>56057</v>
      </c>
      <c r="D6405">
        <v>2</v>
      </c>
      <c r="E6405" s="1" t="s">
        <v>66</v>
      </c>
      <c r="F6405" s="1" t="s">
        <v>31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 t="str">
        <f t="shared" si="200"/>
        <v>Fair</v>
      </c>
      <c r="P6405">
        <v>11</v>
      </c>
      <c r="Q6405">
        <v>5</v>
      </c>
      <c r="R6405">
        <v>9</v>
      </c>
      <c r="S6405" t="str">
        <f t="shared" si="201"/>
        <v>0-10</v>
      </c>
      <c r="T6405">
        <v>10</v>
      </c>
    </row>
    <row r="6406" spans="1:20" x14ac:dyDescent="0.2">
      <c r="A6406">
        <v>26113</v>
      </c>
      <c r="B6406">
        <v>11434</v>
      </c>
      <c r="C6406">
        <v>217246</v>
      </c>
      <c r="D6406">
        <v>4</v>
      </c>
      <c r="E6406" s="1" t="s">
        <v>66</v>
      </c>
      <c r="F6406" s="1" t="s">
        <v>18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 t="str">
        <f t="shared" si="200"/>
        <v>Good</v>
      </c>
      <c r="P6406">
        <v>6</v>
      </c>
      <c r="Q6406">
        <v>5</v>
      </c>
      <c r="R6406">
        <v>2</v>
      </c>
      <c r="S6406" t="str">
        <f t="shared" si="201"/>
        <v>0-10</v>
      </c>
      <c r="T6406">
        <v>5</v>
      </c>
    </row>
    <row r="6407" spans="1:20" x14ac:dyDescent="0.2">
      <c r="A6407">
        <v>26122</v>
      </c>
      <c r="B6407">
        <v>32333</v>
      </c>
      <c r="C6407">
        <v>355663</v>
      </c>
      <c r="D6407">
        <v>5</v>
      </c>
      <c r="E6407" s="1" t="s">
        <v>66</v>
      </c>
      <c r="F6407" s="1" t="s">
        <v>18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 t="str">
        <f t="shared" si="200"/>
        <v>Poor</v>
      </c>
      <c r="P6407">
        <v>3</v>
      </c>
      <c r="Q6407">
        <v>3</v>
      </c>
      <c r="R6407">
        <v>3</v>
      </c>
      <c r="S6407" t="str">
        <f t="shared" si="201"/>
        <v>0-10</v>
      </c>
      <c r="T6407">
        <v>3</v>
      </c>
    </row>
    <row r="6408" spans="1:20" x14ac:dyDescent="0.2">
      <c r="A6408">
        <v>26123</v>
      </c>
      <c r="B6408">
        <v>16289</v>
      </c>
      <c r="C6408">
        <v>114023</v>
      </c>
      <c r="D6408">
        <v>4</v>
      </c>
      <c r="E6408" s="1" t="s">
        <v>66</v>
      </c>
      <c r="F6408" s="1" t="s">
        <v>18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 t="str">
        <f t="shared" si="200"/>
        <v>Good</v>
      </c>
      <c r="P6408">
        <v>7</v>
      </c>
      <c r="Q6408">
        <v>1</v>
      </c>
      <c r="R6408">
        <v>3</v>
      </c>
      <c r="S6408" t="str">
        <f t="shared" si="201"/>
        <v>0-10</v>
      </c>
      <c r="T6408">
        <v>2</v>
      </c>
    </row>
    <row r="6409" spans="1:20" x14ac:dyDescent="0.2">
      <c r="A6409">
        <v>26125</v>
      </c>
      <c r="B6409">
        <v>35351</v>
      </c>
      <c r="C6409">
        <v>600967</v>
      </c>
      <c r="D6409">
        <v>7</v>
      </c>
      <c r="E6409" s="1" t="s">
        <v>66</v>
      </c>
      <c r="F6409" s="1" t="s">
        <v>18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 t="str">
        <f t="shared" si="200"/>
        <v>Poor</v>
      </c>
      <c r="P6409">
        <v>2</v>
      </c>
      <c r="Q6409">
        <v>2</v>
      </c>
      <c r="R6409">
        <v>2</v>
      </c>
      <c r="S6409" t="str">
        <f t="shared" si="201"/>
        <v>0-10</v>
      </c>
      <c r="T6409">
        <v>1</v>
      </c>
    </row>
    <row r="6410" spans="1:20" x14ac:dyDescent="0.2">
      <c r="A6410">
        <v>26126</v>
      </c>
      <c r="B6410">
        <v>3369</v>
      </c>
      <c r="C6410">
        <v>60642</v>
      </c>
      <c r="D6410">
        <v>2</v>
      </c>
      <c r="E6410" s="1" t="s">
        <v>66</v>
      </c>
      <c r="F6410" s="1" t="s">
        <v>18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 t="str">
        <f t="shared" si="200"/>
        <v>Very Good</v>
      </c>
      <c r="P6410">
        <v>11</v>
      </c>
      <c r="Q6410">
        <v>10</v>
      </c>
      <c r="R6410">
        <v>2</v>
      </c>
      <c r="S6410" t="str">
        <f t="shared" si="201"/>
        <v>0-10</v>
      </c>
      <c r="T6410">
        <v>11</v>
      </c>
    </row>
    <row r="6411" spans="1:20" x14ac:dyDescent="0.2">
      <c r="A6411">
        <v>26129</v>
      </c>
      <c r="B6411">
        <v>28635</v>
      </c>
      <c r="C6411">
        <v>200445</v>
      </c>
      <c r="D6411">
        <v>7</v>
      </c>
      <c r="E6411" s="1" t="s">
        <v>66</v>
      </c>
      <c r="F6411" s="1" t="s">
        <v>18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 t="str">
        <f t="shared" si="200"/>
        <v>Good</v>
      </c>
      <c r="P6411">
        <v>7</v>
      </c>
      <c r="Q6411">
        <v>3</v>
      </c>
      <c r="R6411">
        <v>7</v>
      </c>
      <c r="S6411" t="str">
        <f t="shared" si="201"/>
        <v>0-10</v>
      </c>
      <c r="T6411">
        <v>6</v>
      </c>
    </row>
    <row r="6412" spans="1:20" x14ac:dyDescent="0.2">
      <c r="A6412">
        <v>26132</v>
      </c>
      <c r="B6412">
        <v>22794</v>
      </c>
      <c r="C6412">
        <v>501468</v>
      </c>
      <c r="D6412">
        <v>0</v>
      </c>
      <c r="E6412" s="1" t="s">
        <v>66</v>
      </c>
      <c r="F6412" s="1" t="s">
        <v>31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 t="str">
        <f t="shared" si="200"/>
        <v>Good</v>
      </c>
      <c r="P6412">
        <v>4</v>
      </c>
      <c r="Q6412">
        <v>2</v>
      </c>
      <c r="R6412">
        <v>2</v>
      </c>
      <c r="S6412" t="str">
        <f t="shared" si="201"/>
        <v>0-10</v>
      </c>
      <c r="T6412">
        <v>2</v>
      </c>
    </row>
    <row r="6413" spans="1:20" x14ac:dyDescent="0.2">
      <c r="A6413">
        <v>26139</v>
      </c>
      <c r="B6413">
        <v>19647</v>
      </c>
      <c r="C6413">
        <v>471528</v>
      </c>
      <c r="D6413">
        <v>3</v>
      </c>
      <c r="E6413" s="1" t="s">
        <v>66</v>
      </c>
      <c r="F6413" s="1" t="s">
        <v>18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 t="str">
        <f t="shared" si="200"/>
        <v>Good</v>
      </c>
      <c r="P6413">
        <v>10</v>
      </c>
      <c r="Q6413">
        <v>1</v>
      </c>
      <c r="R6413">
        <v>3</v>
      </c>
      <c r="S6413" t="str">
        <f t="shared" si="201"/>
        <v>0-10</v>
      </c>
      <c r="T6413">
        <v>2</v>
      </c>
    </row>
    <row r="6414" spans="1:20" x14ac:dyDescent="0.2">
      <c r="A6414">
        <v>26144</v>
      </c>
      <c r="B6414">
        <v>6180</v>
      </c>
      <c r="C6414">
        <v>49440</v>
      </c>
      <c r="D6414">
        <v>0</v>
      </c>
      <c r="E6414" s="1" t="s">
        <v>66</v>
      </c>
      <c r="F6414" s="1" t="s">
        <v>31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 t="str">
        <f t="shared" si="200"/>
        <v>Fair</v>
      </c>
      <c r="P6414">
        <v>23</v>
      </c>
      <c r="Q6414">
        <v>21</v>
      </c>
      <c r="R6414">
        <v>9</v>
      </c>
      <c r="S6414" t="str">
        <f t="shared" si="201"/>
        <v>0-10</v>
      </c>
      <c r="T6414">
        <v>8</v>
      </c>
    </row>
    <row r="6415" spans="1:20" x14ac:dyDescent="0.2">
      <c r="A6415">
        <v>26145</v>
      </c>
      <c r="B6415">
        <v>36317</v>
      </c>
      <c r="C6415">
        <v>508438</v>
      </c>
      <c r="D6415">
        <v>8</v>
      </c>
      <c r="E6415" s="1" t="s">
        <v>66</v>
      </c>
      <c r="F6415" s="1" t="s">
        <v>31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 t="str">
        <f t="shared" si="200"/>
        <v>Fair</v>
      </c>
      <c r="P6415">
        <v>1</v>
      </c>
      <c r="Q6415">
        <v>1</v>
      </c>
      <c r="R6415">
        <v>1</v>
      </c>
      <c r="S6415" t="str">
        <f t="shared" si="201"/>
        <v>0-10</v>
      </c>
      <c r="T6415">
        <v>1</v>
      </c>
    </row>
    <row r="6416" spans="1:20" x14ac:dyDescent="0.2">
      <c r="A6416">
        <v>26146</v>
      </c>
      <c r="B6416">
        <v>12059</v>
      </c>
      <c r="C6416">
        <v>289416</v>
      </c>
      <c r="D6416">
        <v>1</v>
      </c>
      <c r="E6416" s="1" t="s">
        <v>66</v>
      </c>
      <c r="F6416" s="1" t="s">
        <v>18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 t="str">
        <f t="shared" si="200"/>
        <v>Good</v>
      </c>
      <c r="P6416">
        <v>8</v>
      </c>
      <c r="Q6416">
        <v>8</v>
      </c>
      <c r="R6416">
        <v>6</v>
      </c>
      <c r="S6416" t="str">
        <f t="shared" si="201"/>
        <v>0-10</v>
      </c>
      <c r="T6416">
        <v>2</v>
      </c>
    </row>
    <row r="6417" spans="1:20" x14ac:dyDescent="0.2">
      <c r="A6417">
        <v>26153</v>
      </c>
      <c r="B6417">
        <v>48588</v>
      </c>
      <c r="C6417">
        <v>145764</v>
      </c>
      <c r="D6417">
        <v>4</v>
      </c>
      <c r="E6417" s="1" t="s">
        <v>66</v>
      </c>
      <c r="F6417" s="1" t="s">
        <v>31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 t="str">
        <f t="shared" si="200"/>
        <v>Good</v>
      </c>
      <c r="P6417">
        <v>28</v>
      </c>
      <c r="Q6417">
        <v>8</v>
      </c>
      <c r="R6417">
        <v>24</v>
      </c>
      <c r="S6417" t="str">
        <f t="shared" si="201"/>
        <v>20-30</v>
      </c>
      <c r="T6417">
        <v>28</v>
      </c>
    </row>
    <row r="6418" spans="1:20" x14ac:dyDescent="0.2">
      <c r="A6418">
        <v>26156</v>
      </c>
      <c r="B6418">
        <v>33998</v>
      </c>
      <c r="C6418">
        <v>679960</v>
      </c>
      <c r="D6418">
        <v>0</v>
      </c>
      <c r="E6418" s="1" t="s">
        <v>66</v>
      </c>
      <c r="F6418" s="1" t="s">
        <v>18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 t="str">
        <f t="shared" si="200"/>
        <v>Fair</v>
      </c>
      <c r="P6418">
        <v>10</v>
      </c>
      <c r="Q6418">
        <v>9</v>
      </c>
      <c r="R6418">
        <v>8</v>
      </c>
      <c r="S6418" t="str">
        <f t="shared" si="201"/>
        <v>0-10</v>
      </c>
      <c r="T6418">
        <v>8</v>
      </c>
    </row>
    <row r="6419" spans="1:20" x14ac:dyDescent="0.2">
      <c r="A6419">
        <v>26162</v>
      </c>
      <c r="B6419">
        <v>45567</v>
      </c>
      <c r="C6419">
        <v>820206</v>
      </c>
      <c r="D6419">
        <v>4</v>
      </c>
      <c r="E6419" s="1" t="s">
        <v>66</v>
      </c>
      <c r="F6419" s="1" t="s">
        <v>31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 t="str">
        <f t="shared" si="200"/>
        <v>Good</v>
      </c>
      <c r="P6419">
        <v>1</v>
      </c>
      <c r="Q6419">
        <v>1</v>
      </c>
      <c r="R6419">
        <v>1</v>
      </c>
      <c r="S6419" t="str">
        <f t="shared" si="201"/>
        <v>0-10</v>
      </c>
      <c r="T6419">
        <v>1</v>
      </c>
    </row>
    <row r="6420" spans="1:20" x14ac:dyDescent="0.2">
      <c r="A6420">
        <v>26167</v>
      </c>
      <c r="B6420">
        <v>32160</v>
      </c>
      <c r="C6420">
        <v>64320</v>
      </c>
      <c r="D6420">
        <v>7</v>
      </c>
      <c r="E6420" s="1" t="s">
        <v>66</v>
      </c>
      <c r="F6420" s="1" t="s">
        <v>31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 t="str">
        <f t="shared" si="200"/>
        <v>Fair</v>
      </c>
      <c r="P6420">
        <v>8</v>
      </c>
      <c r="Q6420">
        <v>2</v>
      </c>
      <c r="R6420">
        <v>2</v>
      </c>
      <c r="S6420" t="str">
        <f t="shared" si="201"/>
        <v>0-10</v>
      </c>
      <c r="T6420">
        <v>8</v>
      </c>
    </row>
    <row r="6421" spans="1:20" x14ac:dyDescent="0.2">
      <c r="A6421">
        <v>26168</v>
      </c>
      <c r="B6421">
        <v>41321</v>
      </c>
      <c r="C6421">
        <v>123963</v>
      </c>
      <c r="D6421">
        <v>2</v>
      </c>
      <c r="E6421" s="1" t="s">
        <v>66</v>
      </c>
      <c r="F6421" s="1" t="s">
        <v>31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 t="str">
        <f t="shared" si="200"/>
        <v>Poor</v>
      </c>
      <c r="P6421">
        <v>8</v>
      </c>
      <c r="Q6421">
        <v>7</v>
      </c>
      <c r="R6421">
        <v>4</v>
      </c>
      <c r="S6421" t="str">
        <f t="shared" si="201"/>
        <v>0-10</v>
      </c>
      <c r="T6421">
        <v>5</v>
      </c>
    </row>
    <row r="6422" spans="1:20" x14ac:dyDescent="0.2">
      <c r="A6422">
        <v>26172</v>
      </c>
      <c r="B6422">
        <v>28500</v>
      </c>
      <c r="C6422">
        <v>57000</v>
      </c>
      <c r="D6422">
        <v>5</v>
      </c>
      <c r="E6422" s="1" t="s">
        <v>66</v>
      </c>
      <c r="F6422" s="1" t="s">
        <v>18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 t="str">
        <f t="shared" si="200"/>
        <v>Good</v>
      </c>
      <c r="P6422">
        <v>3</v>
      </c>
      <c r="Q6422">
        <v>1</v>
      </c>
      <c r="R6422">
        <v>3</v>
      </c>
      <c r="S6422" t="str">
        <f t="shared" si="201"/>
        <v>0-10</v>
      </c>
      <c r="T6422">
        <v>1</v>
      </c>
    </row>
    <row r="6423" spans="1:20" x14ac:dyDescent="0.2">
      <c r="A6423">
        <v>26180</v>
      </c>
      <c r="B6423">
        <v>23624</v>
      </c>
      <c r="C6423">
        <v>141744</v>
      </c>
      <c r="D6423">
        <v>1</v>
      </c>
      <c r="E6423" s="1" t="s">
        <v>66</v>
      </c>
      <c r="F6423" s="1" t="s">
        <v>18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 t="str">
        <f t="shared" si="200"/>
        <v>Very Good</v>
      </c>
      <c r="P6423">
        <v>23</v>
      </c>
      <c r="Q6423">
        <v>11</v>
      </c>
      <c r="R6423">
        <v>3</v>
      </c>
      <c r="S6423" t="str">
        <f t="shared" si="201"/>
        <v>0-10</v>
      </c>
      <c r="T6423">
        <v>6</v>
      </c>
    </row>
    <row r="6424" spans="1:20" x14ac:dyDescent="0.2">
      <c r="A6424">
        <v>26181</v>
      </c>
      <c r="B6424">
        <v>18998</v>
      </c>
      <c r="C6424">
        <v>227976</v>
      </c>
      <c r="D6424">
        <v>2</v>
      </c>
      <c r="E6424" s="1" t="s">
        <v>66</v>
      </c>
      <c r="F6424" s="1" t="s">
        <v>31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 t="str">
        <f t="shared" si="200"/>
        <v>Fair</v>
      </c>
      <c r="P6424">
        <v>2</v>
      </c>
      <c r="Q6424">
        <v>1</v>
      </c>
      <c r="R6424">
        <v>1</v>
      </c>
      <c r="S6424" t="str">
        <f t="shared" si="201"/>
        <v>0-10</v>
      </c>
      <c r="T6424">
        <v>1</v>
      </c>
    </row>
    <row r="6425" spans="1:20" x14ac:dyDescent="0.2">
      <c r="A6425">
        <v>26185</v>
      </c>
      <c r="B6425">
        <v>16261</v>
      </c>
      <c r="C6425">
        <v>341481</v>
      </c>
      <c r="D6425">
        <v>6</v>
      </c>
      <c r="E6425" s="1" t="s">
        <v>66</v>
      </c>
      <c r="F6425" s="1" t="s">
        <v>31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 t="str">
        <f t="shared" si="200"/>
        <v>Good</v>
      </c>
      <c r="P6425">
        <v>2</v>
      </c>
      <c r="Q6425">
        <v>1</v>
      </c>
      <c r="R6425">
        <v>1</v>
      </c>
      <c r="S6425" t="str">
        <f t="shared" si="201"/>
        <v>0-10</v>
      </c>
      <c r="T6425">
        <v>2</v>
      </c>
    </row>
    <row r="6426" spans="1:20" x14ac:dyDescent="0.2">
      <c r="A6426">
        <v>26189</v>
      </c>
      <c r="B6426">
        <v>41218</v>
      </c>
      <c r="C6426">
        <v>1030450</v>
      </c>
      <c r="D6426">
        <v>2</v>
      </c>
      <c r="E6426" s="1" t="s">
        <v>66</v>
      </c>
      <c r="F6426" s="1" t="s">
        <v>31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 t="str">
        <f t="shared" si="200"/>
        <v>Poor</v>
      </c>
      <c r="P6426">
        <v>4</v>
      </c>
      <c r="Q6426">
        <v>1</v>
      </c>
      <c r="R6426">
        <v>4</v>
      </c>
      <c r="S6426" t="str">
        <f t="shared" si="201"/>
        <v>0-10</v>
      </c>
      <c r="T6426">
        <v>1</v>
      </c>
    </row>
    <row r="6427" spans="1:20" x14ac:dyDescent="0.2">
      <c r="A6427">
        <v>26194</v>
      </c>
      <c r="B6427">
        <v>9405</v>
      </c>
      <c r="C6427">
        <v>75240</v>
      </c>
      <c r="D6427">
        <v>7</v>
      </c>
      <c r="E6427" s="1" t="s">
        <v>66</v>
      </c>
      <c r="F6427" s="1" t="s">
        <v>18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 t="str">
        <f t="shared" si="200"/>
        <v>Poor</v>
      </c>
      <c r="P6427">
        <v>18</v>
      </c>
      <c r="Q6427">
        <v>16</v>
      </c>
      <c r="R6427">
        <v>6</v>
      </c>
      <c r="S6427" t="str">
        <f t="shared" si="201"/>
        <v>0-10</v>
      </c>
      <c r="T6427">
        <v>15</v>
      </c>
    </row>
    <row r="6428" spans="1:20" x14ac:dyDescent="0.2">
      <c r="A6428">
        <v>26196</v>
      </c>
      <c r="B6428">
        <v>18283</v>
      </c>
      <c r="C6428">
        <v>182830</v>
      </c>
      <c r="D6428">
        <v>3</v>
      </c>
      <c r="E6428" s="1" t="s">
        <v>66</v>
      </c>
      <c r="F6428" s="1" t="s">
        <v>18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 t="str">
        <f t="shared" si="200"/>
        <v>Poor</v>
      </c>
      <c r="P6428">
        <v>1</v>
      </c>
      <c r="Q6428">
        <v>1</v>
      </c>
      <c r="R6428">
        <v>1</v>
      </c>
      <c r="S6428" t="str">
        <f t="shared" si="201"/>
        <v>0-10</v>
      </c>
      <c r="T6428">
        <v>1</v>
      </c>
    </row>
    <row r="6429" spans="1:20" x14ac:dyDescent="0.2">
      <c r="A6429">
        <v>26198</v>
      </c>
      <c r="B6429">
        <v>30572</v>
      </c>
      <c r="C6429">
        <v>244576</v>
      </c>
      <c r="D6429">
        <v>7</v>
      </c>
      <c r="E6429" s="1" t="s">
        <v>66</v>
      </c>
      <c r="F6429" s="1" t="s">
        <v>18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 t="str">
        <f t="shared" si="200"/>
        <v>Poor</v>
      </c>
      <c r="P6429">
        <v>5</v>
      </c>
      <c r="Q6429">
        <v>5</v>
      </c>
      <c r="R6429">
        <v>2</v>
      </c>
      <c r="S6429" t="str">
        <f t="shared" si="201"/>
        <v>0-10</v>
      </c>
      <c r="T6429">
        <v>2</v>
      </c>
    </row>
    <row r="6430" spans="1:20" x14ac:dyDescent="0.2">
      <c r="A6430">
        <v>26201</v>
      </c>
      <c r="B6430">
        <v>46415</v>
      </c>
      <c r="C6430">
        <v>417735</v>
      </c>
      <c r="D6430">
        <v>6</v>
      </c>
      <c r="E6430" s="1" t="s">
        <v>66</v>
      </c>
      <c r="F6430" s="1" t="s">
        <v>31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 t="str">
        <f t="shared" si="200"/>
        <v>Fair</v>
      </c>
      <c r="P6430">
        <v>4</v>
      </c>
      <c r="Q6430">
        <v>4</v>
      </c>
      <c r="R6430">
        <v>4</v>
      </c>
      <c r="S6430" t="str">
        <f t="shared" si="201"/>
        <v>0-10</v>
      </c>
      <c r="T6430">
        <v>1</v>
      </c>
    </row>
    <row r="6431" spans="1:20" x14ac:dyDescent="0.2">
      <c r="A6431">
        <v>26202</v>
      </c>
      <c r="B6431">
        <v>41976</v>
      </c>
      <c r="C6431">
        <v>671616</v>
      </c>
      <c r="D6431">
        <v>0</v>
      </c>
      <c r="E6431" s="1" t="s">
        <v>66</v>
      </c>
      <c r="F6431" s="1" t="s">
        <v>18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 t="str">
        <f t="shared" si="200"/>
        <v>Very Good</v>
      </c>
      <c r="P6431">
        <v>9</v>
      </c>
      <c r="Q6431">
        <v>6</v>
      </c>
      <c r="R6431">
        <v>5</v>
      </c>
      <c r="S6431" t="str">
        <f t="shared" si="201"/>
        <v>0-10</v>
      </c>
      <c r="T6431">
        <v>1</v>
      </c>
    </row>
    <row r="6432" spans="1:20" x14ac:dyDescent="0.2">
      <c r="A6432">
        <v>26204</v>
      </c>
      <c r="B6432">
        <v>33004</v>
      </c>
      <c r="C6432">
        <v>396048</v>
      </c>
      <c r="D6432">
        <v>7</v>
      </c>
      <c r="E6432" s="1" t="s">
        <v>66</v>
      </c>
      <c r="F6432" s="1" t="s">
        <v>31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 t="str">
        <f t="shared" si="200"/>
        <v>Good</v>
      </c>
      <c r="P6432">
        <v>8</v>
      </c>
      <c r="Q6432">
        <v>3</v>
      </c>
      <c r="R6432">
        <v>3</v>
      </c>
      <c r="S6432" t="str">
        <f t="shared" si="201"/>
        <v>0-10</v>
      </c>
      <c r="T6432">
        <v>8</v>
      </c>
    </row>
    <row r="6433" spans="1:20" x14ac:dyDescent="0.2">
      <c r="A6433">
        <v>26205</v>
      </c>
      <c r="B6433">
        <v>50066</v>
      </c>
      <c r="C6433">
        <v>901188</v>
      </c>
      <c r="D6433">
        <v>8</v>
      </c>
      <c r="E6433" s="1" t="s">
        <v>66</v>
      </c>
      <c r="F6433" s="1" t="s">
        <v>18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 t="str">
        <f t="shared" si="200"/>
        <v>Good</v>
      </c>
      <c r="P6433">
        <v>5</v>
      </c>
      <c r="Q6433">
        <v>3</v>
      </c>
      <c r="R6433">
        <v>4</v>
      </c>
      <c r="S6433" t="str">
        <f t="shared" si="201"/>
        <v>0-10</v>
      </c>
      <c r="T6433">
        <v>2</v>
      </c>
    </row>
    <row r="6434" spans="1:20" x14ac:dyDescent="0.2">
      <c r="A6434">
        <v>26206</v>
      </c>
      <c r="B6434">
        <v>9656</v>
      </c>
      <c r="C6434">
        <v>135184</v>
      </c>
      <c r="D6434">
        <v>8</v>
      </c>
      <c r="E6434" s="1" t="s">
        <v>66</v>
      </c>
      <c r="F6434" s="1" t="s">
        <v>18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 t="str">
        <f t="shared" si="200"/>
        <v>Good</v>
      </c>
      <c r="P6434">
        <v>12</v>
      </c>
      <c r="Q6434">
        <v>9</v>
      </c>
      <c r="R6434">
        <v>1</v>
      </c>
      <c r="S6434" t="str">
        <f t="shared" si="201"/>
        <v>0-10</v>
      </c>
      <c r="T6434">
        <v>7</v>
      </c>
    </row>
    <row r="6435" spans="1:20" x14ac:dyDescent="0.2">
      <c r="A6435">
        <v>26208</v>
      </c>
      <c r="B6435">
        <v>17633</v>
      </c>
      <c r="C6435">
        <v>440825</v>
      </c>
      <c r="D6435">
        <v>6</v>
      </c>
      <c r="E6435" s="1" t="s">
        <v>66</v>
      </c>
      <c r="F6435" s="1" t="s">
        <v>18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 t="str">
        <f t="shared" si="200"/>
        <v>Good</v>
      </c>
      <c r="P6435">
        <v>31</v>
      </c>
      <c r="Q6435">
        <v>21</v>
      </c>
      <c r="R6435">
        <v>25</v>
      </c>
      <c r="S6435" t="str">
        <f t="shared" si="201"/>
        <v>20-30</v>
      </c>
      <c r="T6435">
        <v>1</v>
      </c>
    </row>
    <row r="6436" spans="1:20" x14ac:dyDescent="0.2">
      <c r="A6436">
        <v>26209</v>
      </c>
      <c r="B6436">
        <v>8582</v>
      </c>
      <c r="C6436">
        <v>145894</v>
      </c>
      <c r="D6436">
        <v>4</v>
      </c>
      <c r="E6436" s="1" t="s">
        <v>66</v>
      </c>
      <c r="F6436" s="1" t="s">
        <v>18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 t="str">
        <f t="shared" si="200"/>
        <v>Very Good</v>
      </c>
      <c r="P6436">
        <v>6</v>
      </c>
      <c r="Q6436">
        <v>5</v>
      </c>
      <c r="R6436">
        <v>6</v>
      </c>
      <c r="S6436" t="str">
        <f t="shared" si="201"/>
        <v>0-10</v>
      </c>
      <c r="T6436">
        <v>6</v>
      </c>
    </row>
    <row r="6437" spans="1:20" x14ac:dyDescent="0.2">
      <c r="A6437">
        <v>26217</v>
      </c>
      <c r="B6437">
        <v>41562</v>
      </c>
      <c r="C6437">
        <v>83124</v>
      </c>
      <c r="D6437">
        <v>8</v>
      </c>
      <c r="E6437" s="1" t="s">
        <v>66</v>
      </c>
      <c r="F6437" s="1" t="s">
        <v>18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 t="str">
        <f t="shared" si="200"/>
        <v>Fair</v>
      </c>
      <c r="P6437">
        <v>3</v>
      </c>
      <c r="Q6437">
        <v>3</v>
      </c>
      <c r="R6437">
        <v>1</v>
      </c>
      <c r="S6437" t="str">
        <f t="shared" si="201"/>
        <v>0-10</v>
      </c>
      <c r="T6437">
        <v>1</v>
      </c>
    </row>
    <row r="6438" spans="1:20" x14ac:dyDescent="0.2">
      <c r="A6438">
        <v>26220</v>
      </c>
      <c r="B6438">
        <v>14491</v>
      </c>
      <c r="C6438">
        <v>434730</v>
      </c>
      <c r="D6438">
        <v>3</v>
      </c>
      <c r="E6438" s="1" t="s">
        <v>66</v>
      </c>
      <c r="F6438" s="1" t="s">
        <v>31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 t="str">
        <f t="shared" si="200"/>
        <v>Fair</v>
      </c>
      <c r="P6438">
        <v>28</v>
      </c>
      <c r="Q6438">
        <v>13</v>
      </c>
      <c r="R6438">
        <v>15</v>
      </c>
      <c r="S6438" t="str">
        <f t="shared" si="201"/>
        <v>10-20</v>
      </c>
      <c r="T6438">
        <v>4</v>
      </c>
    </row>
    <row r="6439" spans="1:20" x14ac:dyDescent="0.2">
      <c r="A6439">
        <v>26230</v>
      </c>
      <c r="B6439">
        <v>11508</v>
      </c>
      <c r="C6439">
        <v>207144</v>
      </c>
      <c r="D6439">
        <v>2</v>
      </c>
      <c r="E6439" s="1" t="s">
        <v>66</v>
      </c>
      <c r="F6439" s="1" t="s">
        <v>18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 t="str">
        <f t="shared" si="200"/>
        <v>Good</v>
      </c>
      <c r="P6439">
        <v>17</v>
      </c>
      <c r="Q6439">
        <v>15</v>
      </c>
      <c r="R6439">
        <v>13</v>
      </c>
      <c r="S6439" t="str">
        <f t="shared" si="201"/>
        <v>10-20</v>
      </c>
      <c r="T6439">
        <v>7</v>
      </c>
    </row>
    <row r="6440" spans="1:20" x14ac:dyDescent="0.2">
      <c r="A6440">
        <v>26233</v>
      </c>
      <c r="B6440">
        <v>5414</v>
      </c>
      <c r="C6440">
        <v>129936</v>
      </c>
      <c r="D6440">
        <v>1</v>
      </c>
      <c r="E6440" s="1" t="s">
        <v>66</v>
      </c>
      <c r="F6440" s="1" t="s">
        <v>18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 t="str">
        <f t="shared" si="200"/>
        <v>Good</v>
      </c>
      <c r="P6440">
        <v>7</v>
      </c>
      <c r="Q6440">
        <v>2</v>
      </c>
      <c r="R6440">
        <v>3</v>
      </c>
      <c r="S6440" t="str">
        <f t="shared" si="201"/>
        <v>0-10</v>
      </c>
      <c r="T6440">
        <v>6</v>
      </c>
    </row>
    <row r="6441" spans="1:20" x14ac:dyDescent="0.2">
      <c r="A6441">
        <v>26236</v>
      </c>
      <c r="B6441">
        <v>33956</v>
      </c>
      <c r="C6441">
        <v>169780</v>
      </c>
      <c r="D6441">
        <v>8</v>
      </c>
      <c r="E6441" s="1" t="s">
        <v>66</v>
      </c>
      <c r="F6441" s="1" t="s">
        <v>31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 t="str">
        <f t="shared" si="200"/>
        <v>Poor</v>
      </c>
      <c r="P6441">
        <v>8</v>
      </c>
      <c r="Q6441">
        <v>5</v>
      </c>
      <c r="R6441">
        <v>1</v>
      </c>
      <c r="S6441" t="str">
        <f t="shared" si="201"/>
        <v>0-10</v>
      </c>
      <c r="T6441">
        <v>7</v>
      </c>
    </row>
    <row r="6442" spans="1:20" x14ac:dyDescent="0.2">
      <c r="A6442">
        <v>26241</v>
      </c>
      <c r="B6442">
        <v>15338</v>
      </c>
      <c r="C6442">
        <v>107366</v>
      </c>
      <c r="D6442">
        <v>1</v>
      </c>
      <c r="E6442" s="1" t="s">
        <v>66</v>
      </c>
      <c r="F6442" s="1" t="s">
        <v>31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 t="str">
        <f t="shared" si="200"/>
        <v>Poor</v>
      </c>
      <c r="P6442">
        <v>22</v>
      </c>
      <c r="Q6442">
        <v>3</v>
      </c>
      <c r="R6442">
        <v>19</v>
      </c>
      <c r="S6442" t="str">
        <f t="shared" si="201"/>
        <v>10-20</v>
      </c>
      <c r="T6442">
        <v>4</v>
      </c>
    </row>
    <row r="6443" spans="1:20" x14ac:dyDescent="0.2">
      <c r="A6443">
        <v>26243</v>
      </c>
      <c r="B6443">
        <v>19272</v>
      </c>
      <c r="C6443">
        <v>520344</v>
      </c>
      <c r="D6443">
        <v>3</v>
      </c>
      <c r="E6443" s="1" t="s">
        <v>66</v>
      </c>
      <c r="F6443" s="1" t="s">
        <v>18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 t="str">
        <f t="shared" si="200"/>
        <v>Fair</v>
      </c>
      <c r="P6443">
        <v>22</v>
      </c>
      <c r="Q6443">
        <v>3</v>
      </c>
      <c r="R6443">
        <v>16</v>
      </c>
      <c r="S6443" t="str">
        <f t="shared" si="201"/>
        <v>10-20</v>
      </c>
      <c r="T6443">
        <v>3</v>
      </c>
    </row>
    <row r="6444" spans="1:20" x14ac:dyDescent="0.2">
      <c r="A6444">
        <v>26246</v>
      </c>
      <c r="B6444">
        <v>19065</v>
      </c>
      <c r="C6444">
        <v>400365</v>
      </c>
      <c r="D6444">
        <v>3</v>
      </c>
      <c r="E6444" s="1" t="s">
        <v>66</v>
      </c>
      <c r="F6444" s="1" t="s">
        <v>18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 t="str">
        <f t="shared" si="200"/>
        <v>Very Good</v>
      </c>
      <c r="P6444">
        <v>19</v>
      </c>
      <c r="Q6444">
        <v>3</v>
      </c>
      <c r="R6444">
        <v>6</v>
      </c>
      <c r="S6444" t="str">
        <f t="shared" si="201"/>
        <v>0-10</v>
      </c>
      <c r="T6444">
        <v>16</v>
      </c>
    </row>
    <row r="6445" spans="1:20" x14ac:dyDescent="0.2">
      <c r="A6445">
        <v>26250</v>
      </c>
      <c r="B6445">
        <v>21539</v>
      </c>
      <c r="C6445">
        <v>215390</v>
      </c>
      <c r="D6445">
        <v>7</v>
      </c>
      <c r="E6445" s="1" t="s">
        <v>66</v>
      </c>
      <c r="F6445" s="1" t="s">
        <v>18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 t="str">
        <f t="shared" si="200"/>
        <v>Fair</v>
      </c>
      <c r="P6445">
        <v>16</v>
      </c>
      <c r="Q6445">
        <v>15</v>
      </c>
      <c r="R6445">
        <v>7</v>
      </c>
      <c r="S6445" t="str">
        <f t="shared" si="201"/>
        <v>0-10</v>
      </c>
      <c r="T6445">
        <v>5</v>
      </c>
    </row>
    <row r="6446" spans="1:20" x14ac:dyDescent="0.2">
      <c r="A6446">
        <v>26251</v>
      </c>
      <c r="B6446">
        <v>42755</v>
      </c>
      <c r="C6446">
        <v>684080</v>
      </c>
      <c r="D6446">
        <v>7</v>
      </c>
      <c r="E6446" s="1" t="s">
        <v>66</v>
      </c>
      <c r="F6446" s="1" t="s">
        <v>18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 t="str">
        <f t="shared" si="200"/>
        <v>Poor</v>
      </c>
      <c r="P6446">
        <v>6</v>
      </c>
      <c r="Q6446">
        <v>6</v>
      </c>
      <c r="R6446">
        <v>2</v>
      </c>
      <c r="S6446" t="str">
        <f t="shared" si="201"/>
        <v>0-10</v>
      </c>
      <c r="T6446">
        <v>2</v>
      </c>
    </row>
    <row r="6447" spans="1:20" x14ac:dyDescent="0.2">
      <c r="A6447">
        <v>26260</v>
      </c>
      <c r="B6447">
        <v>38626</v>
      </c>
      <c r="C6447">
        <v>463512</v>
      </c>
      <c r="D6447">
        <v>1</v>
      </c>
      <c r="E6447" s="1" t="s">
        <v>66</v>
      </c>
      <c r="F6447" s="1" t="s">
        <v>31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 t="str">
        <f t="shared" si="200"/>
        <v>Poor</v>
      </c>
      <c r="P6447">
        <v>10</v>
      </c>
      <c r="Q6447">
        <v>5</v>
      </c>
      <c r="R6447">
        <v>7</v>
      </c>
      <c r="S6447" t="str">
        <f t="shared" si="201"/>
        <v>0-10</v>
      </c>
      <c r="T6447">
        <v>10</v>
      </c>
    </row>
    <row r="6448" spans="1:20" x14ac:dyDescent="0.2">
      <c r="A6448">
        <v>26262</v>
      </c>
      <c r="B6448">
        <v>16919</v>
      </c>
      <c r="C6448">
        <v>355299</v>
      </c>
      <c r="D6448">
        <v>7</v>
      </c>
      <c r="E6448" s="1" t="s">
        <v>66</v>
      </c>
      <c r="F6448" s="1" t="s">
        <v>31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 t="str">
        <f t="shared" si="200"/>
        <v>Fair</v>
      </c>
      <c r="P6448">
        <v>12</v>
      </c>
      <c r="Q6448">
        <v>7</v>
      </c>
      <c r="R6448">
        <v>2</v>
      </c>
      <c r="S6448" t="str">
        <f t="shared" si="201"/>
        <v>0-10</v>
      </c>
      <c r="T6448">
        <v>6</v>
      </c>
    </row>
    <row r="6449" spans="1:20" x14ac:dyDescent="0.2">
      <c r="A6449">
        <v>26266</v>
      </c>
      <c r="B6449">
        <v>37934</v>
      </c>
      <c r="C6449">
        <v>189670</v>
      </c>
      <c r="D6449">
        <v>8</v>
      </c>
      <c r="E6449" s="1" t="s">
        <v>66</v>
      </c>
      <c r="F6449" s="1" t="s">
        <v>18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 t="str">
        <f t="shared" si="200"/>
        <v>Very Good</v>
      </c>
      <c r="P6449">
        <v>35</v>
      </c>
      <c r="Q6449">
        <v>26</v>
      </c>
      <c r="R6449">
        <v>6</v>
      </c>
      <c r="S6449" t="str">
        <f t="shared" si="201"/>
        <v>0-10</v>
      </c>
      <c r="T6449">
        <v>7</v>
      </c>
    </row>
    <row r="6450" spans="1:20" x14ac:dyDescent="0.2">
      <c r="A6450">
        <v>26267</v>
      </c>
      <c r="B6450">
        <v>5708</v>
      </c>
      <c r="C6450">
        <v>5708</v>
      </c>
      <c r="D6450">
        <v>4</v>
      </c>
      <c r="E6450" s="1" t="s">
        <v>66</v>
      </c>
      <c r="F6450" s="1" t="s">
        <v>31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 t="str">
        <f t="shared" si="200"/>
        <v>Poor</v>
      </c>
      <c r="P6450">
        <v>10</v>
      </c>
      <c r="Q6450">
        <v>3</v>
      </c>
      <c r="R6450">
        <v>5</v>
      </c>
      <c r="S6450" t="str">
        <f t="shared" si="201"/>
        <v>0-10</v>
      </c>
      <c r="T6450">
        <v>6</v>
      </c>
    </row>
    <row r="6451" spans="1:20" x14ac:dyDescent="0.2">
      <c r="A6451">
        <v>26272</v>
      </c>
      <c r="B6451">
        <v>39096</v>
      </c>
      <c r="C6451">
        <v>938304</v>
      </c>
      <c r="D6451">
        <v>0</v>
      </c>
      <c r="E6451" s="1" t="s">
        <v>66</v>
      </c>
      <c r="F6451" s="1" t="s">
        <v>18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 t="str">
        <f t="shared" si="200"/>
        <v>Poor</v>
      </c>
      <c r="P6451">
        <v>20</v>
      </c>
      <c r="Q6451">
        <v>9</v>
      </c>
      <c r="R6451">
        <v>4</v>
      </c>
      <c r="S6451" t="str">
        <f t="shared" si="201"/>
        <v>0-10</v>
      </c>
      <c r="T6451">
        <v>15</v>
      </c>
    </row>
    <row r="6452" spans="1:20" x14ac:dyDescent="0.2">
      <c r="A6452">
        <v>26274</v>
      </c>
      <c r="B6452">
        <v>37190</v>
      </c>
      <c r="C6452">
        <v>409090</v>
      </c>
      <c r="D6452">
        <v>3</v>
      </c>
      <c r="E6452" s="1" t="s">
        <v>66</v>
      </c>
      <c r="F6452" s="1" t="s">
        <v>18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 t="str">
        <f t="shared" si="200"/>
        <v>Fair</v>
      </c>
      <c r="P6452">
        <v>13</v>
      </c>
      <c r="Q6452">
        <v>5</v>
      </c>
      <c r="R6452">
        <v>1</v>
      </c>
      <c r="S6452" t="str">
        <f t="shared" si="201"/>
        <v>0-10</v>
      </c>
      <c r="T6452">
        <v>11</v>
      </c>
    </row>
    <row r="6453" spans="1:20" x14ac:dyDescent="0.2">
      <c r="A6453">
        <v>26275</v>
      </c>
      <c r="B6453">
        <v>19934</v>
      </c>
      <c r="C6453">
        <v>239208</v>
      </c>
      <c r="D6453">
        <v>2</v>
      </c>
      <c r="E6453" s="1" t="s">
        <v>66</v>
      </c>
      <c r="F6453" s="1" t="s">
        <v>18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 t="str">
        <f t="shared" si="200"/>
        <v>Good</v>
      </c>
      <c r="P6453">
        <v>8</v>
      </c>
      <c r="Q6453">
        <v>1</v>
      </c>
      <c r="R6453">
        <v>7</v>
      </c>
      <c r="S6453" t="str">
        <f t="shared" si="201"/>
        <v>0-10</v>
      </c>
      <c r="T6453">
        <v>6</v>
      </c>
    </row>
    <row r="6454" spans="1:20" x14ac:dyDescent="0.2">
      <c r="A6454">
        <v>26278</v>
      </c>
      <c r="B6454">
        <v>17378</v>
      </c>
      <c r="C6454">
        <v>434450</v>
      </c>
      <c r="D6454">
        <v>7</v>
      </c>
      <c r="E6454" s="1" t="s">
        <v>66</v>
      </c>
      <c r="F6454" s="1" t="s">
        <v>18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 t="str">
        <f t="shared" si="200"/>
        <v>Good</v>
      </c>
      <c r="P6454">
        <v>4</v>
      </c>
      <c r="Q6454">
        <v>4</v>
      </c>
      <c r="R6454">
        <v>1</v>
      </c>
      <c r="S6454" t="str">
        <f t="shared" si="201"/>
        <v>0-10</v>
      </c>
      <c r="T6454">
        <v>3</v>
      </c>
    </row>
    <row r="6455" spans="1:20" x14ac:dyDescent="0.2">
      <c r="A6455">
        <v>26279</v>
      </c>
      <c r="B6455">
        <v>16425</v>
      </c>
      <c r="C6455">
        <v>443475</v>
      </c>
      <c r="D6455">
        <v>6</v>
      </c>
      <c r="E6455" s="1" t="s">
        <v>66</v>
      </c>
      <c r="F6455" s="1" t="s">
        <v>18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 t="str">
        <f t="shared" si="200"/>
        <v>Fair</v>
      </c>
      <c r="P6455">
        <v>24</v>
      </c>
      <c r="Q6455">
        <v>24</v>
      </c>
      <c r="R6455">
        <v>7</v>
      </c>
      <c r="S6455" t="str">
        <f t="shared" si="201"/>
        <v>0-10</v>
      </c>
      <c r="T6455">
        <v>7</v>
      </c>
    </row>
    <row r="6456" spans="1:20" x14ac:dyDescent="0.2">
      <c r="A6456">
        <v>26282</v>
      </c>
      <c r="B6456">
        <v>10399</v>
      </c>
      <c r="C6456">
        <v>291172</v>
      </c>
      <c r="D6456">
        <v>1</v>
      </c>
      <c r="E6456" s="1" t="s">
        <v>66</v>
      </c>
      <c r="F6456" s="1" t="s">
        <v>31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 t="str">
        <f t="shared" si="200"/>
        <v>Fair</v>
      </c>
      <c r="P6456">
        <v>7</v>
      </c>
      <c r="Q6456">
        <v>4</v>
      </c>
      <c r="R6456">
        <v>7</v>
      </c>
      <c r="S6456" t="str">
        <f t="shared" si="201"/>
        <v>0-10</v>
      </c>
      <c r="T6456">
        <v>7</v>
      </c>
    </row>
    <row r="6457" spans="1:20" x14ac:dyDescent="0.2">
      <c r="A6457">
        <v>26290</v>
      </c>
      <c r="B6457">
        <v>11445</v>
      </c>
      <c r="C6457">
        <v>68670</v>
      </c>
      <c r="D6457">
        <v>0</v>
      </c>
      <c r="E6457" s="1" t="s">
        <v>66</v>
      </c>
      <c r="F6457" s="1" t="s">
        <v>18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 t="str">
        <f t="shared" si="200"/>
        <v>Poor</v>
      </c>
      <c r="P6457">
        <v>17</v>
      </c>
      <c r="Q6457">
        <v>12</v>
      </c>
      <c r="R6457">
        <v>8</v>
      </c>
      <c r="S6457" t="str">
        <f t="shared" si="201"/>
        <v>0-10</v>
      </c>
      <c r="T6457">
        <v>10</v>
      </c>
    </row>
    <row r="6458" spans="1:20" x14ac:dyDescent="0.2">
      <c r="A6458">
        <v>26295</v>
      </c>
      <c r="B6458">
        <v>24806</v>
      </c>
      <c r="C6458">
        <v>570538</v>
      </c>
      <c r="D6458">
        <v>8</v>
      </c>
      <c r="E6458" s="1" t="s">
        <v>66</v>
      </c>
      <c r="F6458" s="1" t="s">
        <v>31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 t="str">
        <f t="shared" si="200"/>
        <v>Fair</v>
      </c>
      <c r="P6458">
        <v>2</v>
      </c>
      <c r="Q6458">
        <v>2</v>
      </c>
      <c r="R6458">
        <v>1</v>
      </c>
      <c r="S6458" t="str">
        <f t="shared" si="201"/>
        <v>0-10</v>
      </c>
      <c r="T6458">
        <v>2</v>
      </c>
    </row>
    <row r="6459" spans="1:20" x14ac:dyDescent="0.2">
      <c r="A6459">
        <v>26296</v>
      </c>
      <c r="B6459">
        <v>37799</v>
      </c>
      <c r="C6459">
        <v>642583</v>
      </c>
      <c r="D6459">
        <v>1</v>
      </c>
      <c r="E6459" s="1" t="s">
        <v>66</v>
      </c>
      <c r="F6459" s="1" t="s">
        <v>18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 t="str">
        <f t="shared" si="200"/>
        <v>Good</v>
      </c>
      <c r="P6459">
        <v>27</v>
      </c>
      <c r="Q6459">
        <v>3</v>
      </c>
      <c r="R6459">
        <v>2</v>
      </c>
      <c r="S6459" t="str">
        <f t="shared" si="201"/>
        <v>0-10</v>
      </c>
      <c r="T6459">
        <v>25</v>
      </c>
    </row>
    <row r="6460" spans="1:20" x14ac:dyDescent="0.2">
      <c r="A6460">
        <v>26298</v>
      </c>
      <c r="B6460">
        <v>29364</v>
      </c>
      <c r="C6460">
        <v>234912</v>
      </c>
      <c r="D6460">
        <v>8</v>
      </c>
      <c r="E6460" s="1" t="s">
        <v>66</v>
      </c>
      <c r="F6460" s="1" t="s">
        <v>31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 t="str">
        <f t="shared" si="200"/>
        <v>Good</v>
      </c>
      <c r="P6460">
        <v>4</v>
      </c>
      <c r="Q6460">
        <v>1</v>
      </c>
      <c r="R6460">
        <v>2</v>
      </c>
      <c r="S6460" t="str">
        <f t="shared" si="201"/>
        <v>0-10</v>
      </c>
      <c r="T6460">
        <v>3</v>
      </c>
    </row>
    <row r="6461" spans="1:20" x14ac:dyDescent="0.2">
      <c r="A6461">
        <v>26304</v>
      </c>
      <c r="B6461">
        <v>30925</v>
      </c>
      <c r="C6461">
        <v>711275</v>
      </c>
      <c r="D6461">
        <v>5</v>
      </c>
      <c r="E6461" s="1" t="s">
        <v>66</v>
      </c>
      <c r="F6461" s="1" t="s">
        <v>18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 t="str">
        <f t="shared" si="200"/>
        <v>Good</v>
      </c>
      <c r="P6461">
        <v>2</v>
      </c>
      <c r="Q6461">
        <v>2</v>
      </c>
      <c r="R6461">
        <v>1</v>
      </c>
      <c r="S6461" t="str">
        <f t="shared" si="201"/>
        <v>0-10</v>
      </c>
      <c r="T6461">
        <v>2</v>
      </c>
    </row>
    <row r="6462" spans="1:20" x14ac:dyDescent="0.2">
      <c r="A6462">
        <v>26307</v>
      </c>
      <c r="B6462">
        <v>37113</v>
      </c>
      <c r="C6462">
        <v>185565</v>
      </c>
      <c r="D6462">
        <v>5</v>
      </c>
      <c r="E6462" s="1" t="s">
        <v>66</v>
      </c>
      <c r="F6462" s="1" t="s">
        <v>18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 t="str">
        <f t="shared" si="200"/>
        <v>Fair</v>
      </c>
      <c r="P6462">
        <v>3</v>
      </c>
      <c r="Q6462">
        <v>1</v>
      </c>
      <c r="R6462">
        <v>3</v>
      </c>
      <c r="S6462" t="str">
        <f t="shared" si="201"/>
        <v>0-10</v>
      </c>
      <c r="T6462">
        <v>3</v>
      </c>
    </row>
    <row r="6463" spans="1:20" x14ac:dyDescent="0.2">
      <c r="A6463">
        <v>26317</v>
      </c>
      <c r="B6463">
        <v>20288</v>
      </c>
      <c r="C6463">
        <v>182592</v>
      </c>
      <c r="D6463">
        <v>1</v>
      </c>
      <c r="E6463" s="1" t="s">
        <v>66</v>
      </c>
      <c r="F6463" s="1" t="s">
        <v>31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 t="str">
        <f t="shared" si="200"/>
        <v>Fair</v>
      </c>
      <c r="P6463">
        <v>6</v>
      </c>
      <c r="Q6463">
        <v>6</v>
      </c>
      <c r="R6463">
        <v>1</v>
      </c>
      <c r="S6463" t="str">
        <f t="shared" si="201"/>
        <v>0-10</v>
      </c>
      <c r="T6463">
        <v>4</v>
      </c>
    </row>
    <row r="6464" spans="1:20" x14ac:dyDescent="0.2">
      <c r="A6464">
        <v>26318</v>
      </c>
      <c r="B6464">
        <v>25407</v>
      </c>
      <c r="C6464">
        <v>127035</v>
      </c>
      <c r="D6464">
        <v>7</v>
      </c>
      <c r="E6464" s="1" t="s">
        <v>66</v>
      </c>
      <c r="F6464" s="1" t="s">
        <v>18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 t="str">
        <f t="shared" si="200"/>
        <v>Poor</v>
      </c>
      <c r="P6464">
        <v>20</v>
      </c>
      <c r="Q6464">
        <v>9</v>
      </c>
      <c r="R6464">
        <v>14</v>
      </c>
      <c r="S6464" t="str">
        <f t="shared" si="201"/>
        <v>10-20</v>
      </c>
      <c r="T6464">
        <v>20</v>
      </c>
    </row>
    <row r="6465" spans="1:20" x14ac:dyDescent="0.2">
      <c r="A6465">
        <v>26322</v>
      </c>
      <c r="B6465">
        <v>27090</v>
      </c>
      <c r="C6465">
        <v>623070</v>
      </c>
      <c r="D6465">
        <v>6</v>
      </c>
      <c r="E6465" s="1" t="s">
        <v>66</v>
      </c>
      <c r="F6465" s="1" t="s">
        <v>18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 t="str">
        <f t="shared" si="200"/>
        <v>Poor</v>
      </c>
      <c r="P6465">
        <v>16</v>
      </c>
      <c r="Q6465">
        <v>10</v>
      </c>
      <c r="R6465">
        <v>6</v>
      </c>
      <c r="S6465" t="str">
        <f t="shared" si="201"/>
        <v>0-10</v>
      </c>
      <c r="T6465">
        <v>13</v>
      </c>
    </row>
    <row r="6466" spans="1:20" x14ac:dyDescent="0.2">
      <c r="A6466">
        <v>26325</v>
      </c>
      <c r="B6466">
        <v>44499</v>
      </c>
      <c r="C6466">
        <v>845481</v>
      </c>
      <c r="D6466">
        <v>3</v>
      </c>
      <c r="E6466" s="1" t="s">
        <v>66</v>
      </c>
      <c r="F6466" s="1" t="s">
        <v>31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 t="str">
        <f t="shared" ref="O6466:O6529" si="202">IF($N6466 =4,"Very Good",IF($N6466=3,"Good",IF($N6466 =2,"Fair","Poor")))</f>
        <v>Fair</v>
      </c>
      <c r="P6466">
        <v>11</v>
      </c>
      <c r="Q6466">
        <v>4</v>
      </c>
      <c r="R6466">
        <v>11</v>
      </c>
      <c r="S6466" t="str">
        <f t="shared" ref="S6466:S6529" si="203">IF(R6466&lt;=10,"0-10",IF(R6466&lt;=20,"10-20",IF(R6466&lt;=30,"20-30","30-40")))</f>
        <v>10-20</v>
      </c>
      <c r="T6466">
        <v>11</v>
      </c>
    </row>
    <row r="6467" spans="1:20" x14ac:dyDescent="0.2">
      <c r="A6467">
        <v>26328</v>
      </c>
      <c r="B6467">
        <v>31651</v>
      </c>
      <c r="C6467">
        <v>822926</v>
      </c>
      <c r="D6467">
        <v>4</v>
      </c>
      <c r="E6467" s="1" t="s">
        <v>66</v>
      </c>
      <c r="F6467" s="1" t="s">
        <v>31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 t="str">
        <f t="shared" si="202"/>
        <v>Good</v>
      </c>
      <c r="P6467">
        <v>6</v>
      </c>
      <c r="Q6467">
        <v>3</v>
      </c>
      <c r="R6467">
        <v>6</v>
      </c>
      <c r="S6467" t="str">
        <f t="shared" si="203"/>
        <v>0-10</v>
      </c>
      <c r="T6467">
        <v>1</v>
      </c>
    </row>
    <row r="6468" spans="1:20" x14ac:dyDescent="0.2">
      <c r="A6468">
        <v>26330</v>
      </c>
      <c r="B6468">
        <v>31011</v>
      </c>
      <c r="C6468">
        <v>899319</v>
      </c>
      <c r="D6468">
        <v>2</v>
      </c>
      <c r="E6468" s="1" t="s">
        <v>66</v>
      </c>
      <c r="F6468" s="1" t="s">
        <v>31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 t="str">
        <f t="shared" si="202"/>
        <v>Fair</v>
      </c>
      <c r="P6468">
        <v>4</v>
      </c>
      <c r="Q6468">
        <v>1</v>
      </c>
      <c r="R6468">
        <v>2</v>
      </c>
      <c r="S6468" t="str">
        <f t="shared" si="203"/>
        <v>0-10</v>
      </c>
      <c r="T6468">
        <v>2</v>
      </c>
    </row>
    <row r="6469" spans="1:20" x14ac:dyDescent="0.2">
      <c r="A6469">
        <v>26335</v>
      </c>
      <c r="B6469">
        <v>4247</v>
      </c>
      <c r="C6469">
        <v>84940</v>
      </c>
      <c r="D6469">
        <v>7</v>
      </c>
      <c r="E6469" s="1" t="s">
        <v>66</v>
      </c>
      <c r="F6469" s="1" t="s">
        <v>18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 t="str">
        <f t="shared" si="202"/>
        <v>Poor</v>
      </c>
      <c r="P6469">
        <v>4</v>
      </c>
      <c r="Q6469">
        <v>4</v>
      </c>
      <c r="R6469">
        <v>2</v>
      </c>
      <c r="S6469" t="str">
        <f t="shared" si="203"/>
        <v>0-10</v>
      </c>
      <c r="T6469">
        <v>2</v>
      </c>
    </row>
    <row r="6470" spans="1:20" x14ac:dyDescent="0.2">
      <c r="A6470">
        <v>26336</v>
      </c>
      <c r="B6470">
        <v>8069</v>
      </c>
      <c r="C6470">
        <v>217863</v>
      </c>
      <c r="D6470">
        <v>0</v>
      </c>
      <c r="E6470" s="1" t="s">
        <v>66</v>
      </c>
      <c r="F6470" s="1" t="s">
        <v>31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 t="str">
        <f t="shared" si="202"/>
        <v>Good</v>
      </c>
      <c r="P6470">
        <v>4</v>
      </c>
      <c r="Q6470">
        <v>2</v>
      </c>
      <c r="R6470">
        <v>4</v>
      </c>
      <c r="S6470" t="str">
        <f t="shared" si="203"/>
        <v>0-10</v>
      </c>
      <c r="T6470">
        <v>3</v>
      </c>
    </row>
    <row r="6471" spans="1:20" x14ac:dyDescent="0.2">
      <c r="A6471">
        <v>26337</v>
      </c>
      <c r="B6471">
        <v>24351</v>
      </c>
      <c r="C6471">
        <v>340914</v>
      </c>
      <c r="D6471">
        <v>2</v>
      </c>
      <c r="E6471" s="1" t="s">
        <v>66</v>
      </c>
      <c r="F6471" s="1" t="s">
        <v>18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 t="str">
        <f t="shared" si="202"/>
        <v>Very Good</v>
      </c>
      <c r="P6471">
        <v>18</v>
      </c>
      <c r="Q6471">
        <v>10</v>
      </c>
      <c r="R6471">
        <v>16</v>
      </c>
      <c r="S6471" t="str">
        <f t="shared" si="203"/>
        <v>10-20</v>
      </c>
      <c r="T6471">
        <v>5</v>
      </c>
    </row>
    <row r="6472" spans="1:20" x14ac:dyDescent="0.2">
      <c r="A6472">
        <v>26338</v>
      </c>
      <c r="B6472">
        <v>49340</v>
      </c>
      <c r="C6472">
        <v>986800</v>
      </c>
      <c r="D6472">
        <v>3</v>
      </c>
      <c r="E6472" s="1" t="s">
        <v>66</v>
      </c>
      <c r="F6472" s="1" t="s">
        <v>31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 t="str">
        <f t="shared" si="202"/>
        <v>Good</v>
      </c>
      <c r="P6472">
        <v>1</v>
      </c>
      <c r="Q6472">
        <v>1</v>
      </c>
      <c r="R6472">
        <v>1</v>
      </c>
      <c r="S6472" t="str">
        <f t="shared" si="203"/>
        <v>0-10</v>
      </c>
      <c r="T6472">
        <v>1</v>
      </c>
    </row>
    <row r="6473" spans="1:20" x14ac:dyDescent="0.2">
      <c r="A6473">
        <v>26345</v>
      </c>
      <c r="B6473">
        <v>12813</v>
      </c>
      <c r="C6473">
        <v>345951</v>
      </c>
      <c r="D6473">
        <v>2</v>
      </c>
      <c r="E6473" s="1" t="s">
        <v>66</v>
      </c>
      <c r="F6473" s="1" t="s">
        <v>18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 t="str">
        <f t="shared" si="202"/>
        <v>Good</v>
      </c>
      <c r="P6473">
        <v>7</v>
      </c>
      <c r="Q6473">
        <v>5</v>
      </c>
      <c r="R6473">
        <v>3</v>
      </c>
      <c r="S6473" t="str">
        <f t="shared" si="203"/>
        <v>0-10</v>
      </c>
      <c r="T6473">
        <v>2</v>
      </c>
    </row>
    <row r="6474" spans="1:20" x14ac:dyDescent="0.2">
      <c r="A6474">
        <v>26348</v>
      </c>
      <c r="B6474">
        <v>35975</v>
      </c>
      <c r="C6474">
        <v>107925</v>
      </c>
      <c r="D6474">
        <v>0</v>
      </c>
      <c r="E6474" s="1" t="s">
        <v>66</v>
      </c>
      <c r="F6474" s="1" t="s">
        <v>31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 t="str">
        <f t="shared" si="202"/>
        <v>Very Good</v>
      </c>
      <c r="P6474">
        <v>19</v>
      </c>
      <c r="Q6474">
        <v>18</v>
      </c>
      <c r="R6474">
        <v>12</v>
      </c>
      <c r="S6474" t="str">
        <f t="shared" si="203"/>
        <v>10-20</v>
      </c>
      <c r="T6474">
        <v>6</v>
      </c>
    </row>
    <row r="6475" spans="1:20" x14ac:dyDescent="0.2">
      <c r="A6475">
        <v>26349</v>
      </c>
      <c r="B6475">
        <v>4343</v>
      </c>
      <c r="C6475">
        <v>121604</v>
      </c>
      <c r="D6475">
        <v>2</v>
      </c>
      <c r="E6475" s="1" t="s">
        <v>66</v>
      </c>
      <c r="F6475" s="1" t="s">
        <v>18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 t="str">
        <f t="shared" si="202"/>
        <v>Very Good</v>
      </c>
      <c r="P6475">
        <v>10</v>
      </c>
      <c r="Q6475">
        <v>3</v>
      </c>
      <c r="R6475">
        <v>2</v>
      </c>
      <c r="S6475" t="str">
        <f t="shared" si="203"/>
        <v>0-10</v>
      </c>
      <c r="T6475">
        <v>7</v>
      </c>
    </row>
    <row r="6476" spans="1:20" x14ac:dyDescent="0.2">
      <c r="A6476">
        <v>26352</v>
      </c>
      <c r="B6476">
        <v>24239</v>
      </c>
      <c r="C6476">
        <v>24239</v>
      </c>
      <c r="D6476">
        <v>3</v>
      </c>
      <c r="E6476" s="1" t="s">
        <v>66</v>
      </c>
      <c r="F6476" s="1" t="s">
        <v>31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 t="str">
        <f t="shared" si="202"/>
        <v>Poor</v>
      </c>
      <c r="P6476">
        <v>2</v>
      </c>
      <c r="Q6476">
        <v>1</v>
      </c>
      <c r="R6476">
        <v>1</v>
      </c>
      <c r="S6476" t="str">
        <f t="shared" si="203"/>
        <v>0-10</v>
      </c>
      <c r="T6476">
        <v>2</v>
      </c>
    </row>
    <row r="6477" spans="1:20" x14ac:dyDescent="0.2">
      <c r="A6477">
        <v>26353</v>
      </c>
      <c r="B6477">
        <v>27240</v>
      </c>
      <c r="C6477">
        <v>653760</v>
      </c>
      <c r="D6477">
        <v>6</v>
      </c>
      <c r="E6477" s="1" t="s">
        <v>66</v>
      </c>
      <c r="F6477" s="1" t="s">
        <v>18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 t="str">
        <f t="shared" si="202"/>
        <v>Fair</v>
      </c>
      <c r="P6477">
        <v>18</v>
      </c>
      <c r="Q6477">
        <v>4</v>
      </c>
      <c r="R6477">
        <v>10</v>
      </c>
      <c r="S6477" t="str">
        <f t="shared" si="203"/>
        <v>0-10</v>
      </c>
      <c r="T6477">
        <v>5</v>
      </c>
    </row>
    <row r="6478" spans="1:20" x14ac:dyDescent="0.2">
      <c r="A6478">
        <v>26357</v>
      </c>
      <c r="B6478">
        <v>40325</v>
      </c>
      <c r="C6478">
        <v>725850</v>
      </c>
      <c r="D6478">
        <v>2</v>
      </c>
      <c r="E6478" s="1" t="s">
        <v>66</v>
      </c>
      <c r="F6478" s="1" t="s">
        <v>18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 t="str">
        <f t="shared" si="202"/>
        <v>Very Good</v>
      </c>
      <c r="P6478">
        <v>7</v>
      </c>
      <c r="Q6478">
        <v>7</v>
      </c>
      <c r="R6478">
        <v>1</v>
      </c>
      <c r="S6478" t="str">
        <f t="shared" si="203"/>
        <v>0-10</v>
      </c>
      <c r="T6478">
        <v>4</v>
      </c>
    </row>
    <row r="6479" spans="1:20" x14ac:dyDescent="0.2">
      <c r="A6479">
        <v>26361</v>
      </c>
      <c r="B6479">
        <v>9892</v>
      </c>
      <c r="C6479">
        <v>29676</v>
      </c>
      <c r="D6479">
        <v>4</v>
      </c>
      <c r="E6479" s="1" t="s">
        <v>66</v>
      </c>
      <c r="F6479" s="1" t="s">
        <v>31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 t="str">
        <f t="shared" si="202"/>
        <v>Very Good</v>
      </c>
      <c r="P6479">
        <v>2</v>
      </c>
      <c r="Q6479">
        <v>1</v>
      </c>
      <c r="R6479">
        <v>1</v>
      </c>
      <c r="S6479" t="str">
        <f t="shared" si="203"/>
        <v>0-10</v>
      </c>
      <c r="T6479">
        <v>2</v>
      </c>
    </row>
    <row r="6480" spans="1:20" x14ac:dyDescent="0.2">
      <c r="A6480">
        <v>26369</v>
      </c>
      <c r="B6480">
        <v>22563</v>
      </c>
      <c r="C6480">
        <v>428697</v>
      </c>
      <c r="D6480">
        <v>4</v>
      </c>
      <c r="E6480" s="1" t="s">
        <v>66</v>
      </c>
      <c r="F6480" s="1" t="s">
        <v>18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 t="str">
        <f t="shared" si="202"/>
        <v>Good</v>
      </c>
      <c r="P6480">
        <v>1</v>
      </c>
      <c r="Q6480">
        <v>1</v>
      </c>
      <c r="R6480">
        <v>1</v>
      </c>
      <c r="S6480" t="str">
        <f t="shared" si="203"/>
        <v>0-10</v>
      </c>
      <c r="T6480">
        <v>1</v>
      </c>
    </row>
    <row r="6481" spans="1:20" x14ac:dyDescent="0.2">
      <c r="A6481">
        <v>26387</v>
      </c>
      <c r="B6481">
        <v>36985</v>
      </c>
      <c r="C6481">
        <v>1072565</v>
      </c>
      <c r="D6481">
        <v>6</v>
      </c>
      <c r="E6481" s="1" t="s">
        <v>66</v>
      </c>
      <c r="F6481" s="1" t="s">
        <v>18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 t="str">
        <f t="shared" si="202"/>
        <v>Very Good</v>
      </c>
      <c r="P6481">
        <v>1</v>
      </c>
      <c r="Q6481">
        <v>1</v>
      </c>
      <c r="R6481">
        <v>1</v>
      </c>
      <c r="S6481" t="str">
        <f t="shared" si="203"/>
        <v>0-10</v>
      </c>
      <c r="T6481">
        <v>1</v>
      </c>
    </row>
    <row r="6482" spans="1:20" x14ac:dyDescent="0.2">
      <c r="A6482">
        <v>26393</v>
      </c>
      <c r="B6482">
        <v>26569</v>
      </c>
      <c r="C6482">
        <v>292259</v>
      </c>
      <c r="D6482">
        <v>7</v>
      </c>
      <c r="E6482" s="1" t="s">
        <v>66</v>
      </c>
      <c r="F6482" s="1" t="s">
        <v>18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 t="str">
        <f t="shared" si="202"/>
        <v>Fair</v>
      </c>
      <c r="P6482">
        <v>14</v>
      </c>
      <c r="Q6482">
        <v>4</v>
      </c>
      <c r="R6482">
        <v>1</v>
      </c>
      <c r="S6482" t="str">
        <f t="shared" si="203"/>
        <v>0-10</v>
      </c>
      <c r="T6482">
        <v>1</v>
      </c>
    </row>
    <row r="6483" spans="1:20" x14ac:dyDescent="0.2">
      <c r="A6483">
        <v>26403</v>
      </c>
      <c r="B6483">
        <v>9620</v>
      </c>
      <c r="C6483">
        <v>192400</v>
      </c>
      <c r="D6483">
        <v>4</v>
      </c>
      <c r="E6483" s="1" t="s">
        <v>66</v>
      </c>
      <c r="F6483" s="1" t="s">
        <v>18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 t="str">
        <f t="shared" si="202"/>
        <v>Poor</v>
      </c>
      <c r="P6483">
        <v>4</v>
      </c>
      <c r="Q6483">
        <v>3</v>
      </c>
      <c r="R6483">
        <v>3</v>
      </c>
      <c r="S6483" t="str">
        <f t="shared" si="203"/>
        <v>0-10</v>
      </c>
      <c r="T6483">
        <v>3</v>
      </c>
    </row>
    <row r="6484" spans="1:20" x14ac:dyDescent="0.2">
      <c r="A6484">
        <v>26410</v>
      </c>
      <c r="B6484">
        <v>35200</v>
      </c>
      <c r="C6484">
        <v>809600</v>
      </c>
      <c r="D6484">
        <v>7</v>
      </c>
      <c r="E6484" s="1" t="s">
        <v>66</v>
      </c>
      <c r="F6484" s="1" t="s">
        <v>31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 t="str">
        <f t="shared" si="202"/>
        <v>Good</v>
      </c>
      <c r="P6484">
        <v>24</v>
      </c>
      <c r="Q6484">
        <v>4</v>
      </c>
      <c r="R6484">
        <v>14</v>
      </c>
      <c r="S6484" t="str">
        <f t="shared" si="203"/>
        <v>10-20</v>
      </c>
      <c r="T6484">
        <v>9</v>
      </c>
    </row>
    <row r="6485" spans="1:20" x14ac:dyDescent="0.2">
      <c r="A6485">
        <v>26419</v>
      </c>
      <c r="B6485">
        <v>12947</v>
      </c>
      <c r="C6485">
        <v>25894</v>
      </c>
      <c r="D6485">
        <v>4</v>
      </c>
      <c r="E6485" s="1" t="s">
        <v>66</v>
      </c>
      <c r="F6485" s="1" t="s">
        <v>18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 t="str">
        <f t="shared" si="202"/>
        <v>Very Good</v>
      </c>
      <c r="P6485">
        <v>3</v>
      </c>
      <c r="Q6485">
        <v>2</v>
      </c>
      <c r="R6485">
        <v>1</v>
      </c>
      <c r="S6485" t="str">
        <f t="shared" si="203"/>
        <v>0-10</v>
      </c>
      <c r="T6485">
        <v>1</v>
      </c>
    </row>
    <row r="6486" spans="1:20" x14ac:dyDescent="0.2">
      <c r="A6486">
        <v>26422</v>
      </c>
      <c r="B6486">
        <v>6416</v>
      </c>
      <c r="C6486">
        <v>32080</v>
      </c>
      <c r="D6486">
        <v>7</v>
      </c>
      <c r="E6486" s="1" t="s">
        <v>66</v>
      </c>
      <c r="F6486" s="1" t="s">
        <v>18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 t="str">
        <f t="shared" si="202"/>
        <v>Very Good</v>
      </c>
      <c r="P6486">
        <v>11</v>
      </c>
      <c r="Q6486">
        <v>3</v>
      </c>
      <c r="R6486">
        <v>8</v>
      </c>
      <c r="S6486" t="str">
        <f t="shared" si="203"/>
        <v>0-10</v>
      </c>
      <c r="T6486">
        <v>4</v>
      </c>
    </row>
    <row r="6487" spans="1:20" x14ac:dyDescent="0.2">
      <c r="A6487">
        <v>26423</v>
      </c>
      <c r="B6487">
        <v>28586</v>
      </c>
      <c r="C6487">
        <v>714650</v>
      </c>
      <c r="D6487">
        <v>8</v>
      </c>
      <c r="E6487" s="1" t="s">
        <v>66</v>
      </c>
      <c r="F6487" s="1" t="s">
        <v>18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 t="str">
        <f t="shared" si="202"/>
        <v>Very Good</v>
      </c>
      <c r="P6487">
        <v>1</v>
      </c>
      <c r="Q6487">
        <v>1</v>
      </c>
      <c r="R6487">
        <v>1</v>
      </c>
      <c r="S6487" t="str">
        <f t="shared" si="203"/>
        <v>0-10</v>
      </c>
      <c r="T6487">
        <v>1</v>
      </c>
    </row>
    <row r="6488" spans="1:20" x14ac:dyDescent="0.2">
      <c r="A6488">
        <v>26437</v>
      </c>
      <c r="B6488">
        <v>21448</v>
      </c>
      <c r="C6488">
        <v>128688</v>
      </c>
      <c r="D6488">
        <v>1</v>
      </c>
      <c r="E6488" s="1" t="s">
        <v>66</v>
      </c>
      <c r="F6488" s="1" t="s">
        <v>18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 t="str">
        <f t="shared" si="202"/>
        <v>Very Good</v>
      </c>
      <c r="P6488">
        <v>7</v>
      </c>
      <c r="Q6488">
        <v>3</v>
      </c>
      <c r="R6488">
        <v>4</v>
      </c>
      <c r="S6488" t="str">
        <f t="shared" si="203"/>
        <v>0-10</v>
      </c>
      <c r="T6488">
        <v>1</v>
      </c>
    </row>
    <row r="6489" spans="1:20" x14ac:dyDescent="0.2">
      <c r="A6489">
        <v>26441</v>
      </c>
      <c r="B6489">
        <v>26047</v>
      </c>
      <c r="C6489">
        <v>234423</v>
      </c>
      <c r="D6489">
        <v>4</v>
      </c>
      <c r="E6489" s="1" t="s">
        <v>66</v>
      </c>
      <c r="F6489" s="1" t="s">
        <v>18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 t="str">
        <f t="shared" si="202"/>
        <v>Very Good</v>
      </c>
      <c r="P6489">
        <v>1</v>
      </c>
      <c r="Q6489">
        <v>1</v>
      </c>
      <c r="R6489">
        <v>1</v>
      </c>
      <c r="S6489" t="str">
        <f t="shared" si="203"/>
        <v>0-10</v>
      </c>
      <c r="T6489">
        <v>1</v>
      </c>
    </row>
    <row r="6490" spans="1:20" x14ac:dyDescent="0.2">
      <c r="A6490">
        <v>26445</v>
      </c>
      <c r="B6490">
        <v>5802</v>
      </c>
      <c r="C6490">
        <v>63822</v>
      </c>
      <c r="D6490">
        <v>2</v>
      </c>
      <c r="E6490" s="1" t="s">
        <v>66</v>
      </c>
      <c r="F6490" s="1" t="s">
        <v>18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 t="str">
        <f t="shared" si="202"/>
        <v>Fair</v>
      </c>
      <c r="P6490">
        <v>10</v>
      </c>
      <c r="Q6490">
        <v>6</v>
      </c>
      <c r="R6490">
        <v>3</v>
      </c>
      <c r="S6490" t="str">
        <f t="shared" si="203"/>
        <v>0-10</v>
      </c>
      <c r="T6490">
        <v>4</v>
      </c>
    </row>
    <row r="6491" spans="1:20" x14ac:dyDescent="0.2">
      <c r="A6491">
        <v>26449</v>
      </c>
      <c r="B6491">
        <v>9330</v>
      </c>
      <c r="C6491">
        <v>65310</v>
      </c>
      <c r="D6491">
        <v>2</v>
      </c>
      <c r="E6491" s="1" t="s">
        <v>66</v>
      </c>
      <c r="F6491" s="1" t="s">
        <v>18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 t="str">
        <f t="shared" si="202"/>
        <v>Fair</v>
      </c>
      <c r="P6491">
        <v>15</v>
      </c>
      <c r="Q6491">
        <v>10</v>
      </c>
      <c r="R6491">
        <v>13</v>
      </c>
      <c r="S6491" t="str">
        <f t="shared" si="203"/>
        <v>10-20</v>
      </c>
      <c r="T6491">
        <v>8</v>
      </c>
    </row>
    <row r="6492" spans="1:20" x14ac:dyDescent="0.2">
      <c r="A6492">
        <v>26457</v>
      </c>
      <c r="B6492">
        <v>41406</v>
      </c>
      <c r="C6492">
        <v>952338</v>
      </c>
      <c r="D6492">
        <v>6</v>
      </c>
      <c r="E6492" s="1" t="s">
        <v>66</v>
      </c>
      <c r="F6492" s="1" t="s">
        <v>18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 t="str">
        <f t="shared" si="202"/>
        <v>Poor</v>
      </c>
      <c r="P6492">
        <v>12</v>
      </c>
      <c r="Q6492">
        <v>2</v>
      </c>
      <c r="R6492">
        <v>10</v>
      </c>
      <c r="S6492" t="str">
        <f t="shared" si="203"/>
        <v>0-10</v>
      </c>
      <c r="T6492">
        <v>8</v>
      </c>
    </row>
    <row r="6493" spans="1:20" x14ac:dyDescent="0.2">
      <c r="A6493">
        <v>26468</v>
      </c>
      <c r="B6493">
        <v>8904</v>
      </c>
      <c r="C6493">
        <v>195888</v>
      </c>
      <c r="D6493">
        <v>5</v>
      </c>
      <c r="E6493" s="1" t="s">
        <v>66</v>
      </c>
      <c r="F6493" s="1" t="s">
        <v>18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 t="str">
        <f t="shared" si="202"/>
        <v>Very Good</v>
      </c>
      <c r="P6493">
        <v>1</v>
      </c>
      <c r="Q6493">
        <v>1</v>
      </c>
      <c r="R6493">
        <v>1</v>
      </c>
      <c r="S6493" t="str">
        <f t="shared" si="203"/>
        <v>0-10</v>
      </c>
      <c r="T6493">
        <v>1</v>
      </c>
    </row>
    <row r="6494" spans="1:20" x14ac:dyDescent="0.2">
      <c r="A6494">
        <v>26474</v>
      </c>
      <c r="B6494">
        <v>32342</v>
      </c>
      <c r="C6494">
        <v>582156</v>
      </c>
      <c r="D6494">
        <v>3</v>
      </c>
      <c r="E6494" s="1" t="s">
        <v>66</v>
      </c>
      <c r="F6494" s="1" t="s">
        <v>31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 t="str">
        <f t="shared" si="202"/>
        <v>Fair</v>
      </c>
      <c r="P6494">
        <v>11</v>
      </c>
      <c r="Q6494">
        <v>10</v>
      </c>
      <c r="R6494">
        <v>2</v>
      </c>
      <c r="S6494" t="str">
        <f t="shared" si="203"/>
        <v>0-10</v>
      </c>
      <c r="T6494">
        <v>5</v>
      </c>
    </row>
    <row r="6495" spans="1:20" x14ac:dyDescent="0.2">
      <c r="A6495">
        <v>26486</v>
      </c>
      <c r="B6495">
        <v>8852</v>
      </c>
      <c r="C6495">
        <v>26556</v>
      </c>
      <c r="D6495">
        <v>6</v>
      </c>
      <c r="E6495" s="1" t="s">
        <v>66</v>
      </c>
      <c r="F6495" s="1" t="s">
        <v>18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 t="str">
        <f t="shared" si="202"/>
        <v>Fair</v>
      </c>
      <c r="P6495">
        <v>5</v>
      </c>
      <c r="Q6495">
        <v>2</v>
      </c>
      <c r="R6495">
        <v>5</v>
      </c>
      <c r="S6495" t="str">
        <f t="shared" si="203"/>
        <v>0-10</v>
      </c>
      <c r="T6495">
        <v>3</v>
      </c>
    </row>
    <row r="6496" spans="1:20" x14ac:dyDescent="0.2">
      <c r="A6496">
        <v>26494</v>
      </c>
      <c r="B6496">
        <v>11512</v>
      </c>
      <c r="C6496">
        <v>241752</v>
      </c>
      <c r="D6496">
        <v>2</v>
      </c>
      <c r="E6496" s="1" t="s">
        <v>66</v>
      </c>
      <c r="F6496" s="1" t="s">
        <v>18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 t="str">
        <f t="shared" si="202"/>
        <v>Very Good</v>
      </c>
      <c r="P6496">
        <v>2</v>
      </c>
      <c r="Q6496">
        <v>2</v>
      </c>
      <c r="R6496">
        <v>2</v>
      </c>
      <c r="S6496" t="str">
        <f t="shared" si="203"/>
        <v>0-10</v>
      </c>
      <c r="T6496">
        <v>1</v>
      </c>
    </row>
    <row r="6497" spans="1:20" x14ac:dyDescent="0.2">
      <c r="A6497">
        <v>26496</v>
      </c>
      <c r="B6497">
        <v>6324</v>
      </c>
      <c r="C6497">
        <v>94860</v>
      </c>
      <c r="D6497">
        <v>6</v>
      </c>
      <c r="E6497" s="1" t="s">
        <v>66</v>
      </c>
      <c r="F6497" s="1" t="s">
        <v>31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 t="str">
        <f t="shared" si="202"/>
        <v>Good</v>
      </c>
      <c r="P6497">
        <v>15</v>
      </c>
      <c r="Q6497">
        <v>9</v>
      </c>
      <c r="R6497">
        <v>11</v>
      </c>
      <c r="S6497" t="str">
        <f t="shared" si="203"/>
        <v>10-20</v>
      </c>
      <c r="T6497">
        <v>2</v>
      </c>
    </row>
    <row r="6498" spans="1:20" x14ac:dyDescent="0.2">
      <c r="A6498">
        <v>26498</v>
      </c>
      <c r="B6498">
        <v>46995</v>
      </c>
      <c r="C6498">
        <v>328965</v>
      </c>
      <c r="D6498">
        <v>2</v>
      </c>
      <c r="E6498" s="1" t="s">
        <v>66</v>
      </c>
      <c r="F6498" s="1" t="s">
        <v>31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 t="str">
        <f t="shared" si="202"/>
        <v>Very Good</v>
      </c>
      <c r="P6498">
        <v>18</v>
      </c>
      <c r="Q6498">
        <v>7</v>
      </c>
      <c r="R6498">
        <v>2</v>
      </c>
      <c r="S6498" t="str">
        <f t="shared" si="203"/>
        <v>0-10</v>
      </c>
      <c r="T6498">
        <v>8</v>
      </c>
    </row>
    <row r="6499" spans="1:20" x14ac:dyDescent="0.2">
      <c r="A6499">
        <v>26513</v>
      </c>
      <c r="B6499">
        <v>21085</v>
      </c>
      <c r="C6499">
        <v>442785</v>
      </c>
      <c r="D6499">
        <v>3</v>
      </c>
      <c r="E6499" s="1" t="s">
        <v>66</v>
      </c>
      <c r="F6499" s="1" t="s">
        <v>31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 t="str">
        <f t="shared" si="202"/>
        <v>Very Good</v>
      </c>
      <c r="P6499">
        <v>1</v>
      </c>
      <c r="Q6499">
        <v>1</v>
      </c>
      <c r="R6499">
        <v>1</v>
      </c>
      <c r="S6499" t="str">
        <f t="shared" si="203"/>
        <v>0-10</v>
      </c>
      <c r="T6499">
        <v>1</v>
      </c>
    </row>
    <row r="6500" spans="1:20" x14ac:dyDescent="0.2">
      <c r="A6500">
        <v>26514</v>
      </c>
      <c r="B6500">
        <v>18729</v>
      </c>
      <c r="C6500">
        <v>337122</v>
      </c>
      <c r="D6500">
        <v>2</v>
      </c>
      <c r="E6500" s="1" t="s">
        <v>66</v>
      </c>
      <c r="F6500" s="1" t="s">
        <v>31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 t="str">
        <f t="shared" si="202"/>
        <v>Fair</v>
      </c>
      <c r="P6500">
        <v>5</v>
      </c>
      <c r="Q6500">
        <v>5</v>
      </c>
      <c r="R6500">
        <v>4</v>
      </c>
      <c r="S6500" t="str">
        <f t="shared" si="203"/>
        <v>0-10</v>
      </c>
      <c r="T6500">
        <v>3</v>
      </c>
    </row>
    <row r="6501" spans="1:20" x14ac:dyDescent="0.2">
      <c r="A6501">
        <v>26515</v>
      </c>
      <c r="B6501">
        <v>47741</v>
      </c>
      <c r="C6501">
        <v>668374</v>
      </c>
      <c r="D6501">
        <v>7</v>
      </c>
      <c r="E6501" s="1" t="s">
        <v>66</v>
      </c>
      <c r="F6501" s="1" t="s">
        <v>18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 t="str">
        <f t="shared" si="202"/>
        <v>Very Good</v>
      </c>
      <c r="P6501">
        <v>12</v>
      </c>
      <c r="Q6501">
        <v>10</v>
      </c>
      <c r="R6501">
        <v>1</v>
      </c>
      <c r="S6501" t="str">
        <f t="shared" si="203"/>
        <v>0-10</v>
      </c>
      <c r="T6501">
        <v>4</v>
      </c>
    </row>
    <row r="6502" spans="1:20" x14ac:dyDescent="0.2">
      <c r="A6502">
        <v>26516</v>
      </c>
      <c r="B6502">
        <v>18532</v>
      </c>
      <c r="C6502">
        <v>463300</v>
      </c>
      <c r="D6502">
        <v>1</v>
      </c>
      <c r="E6502" s="1" t="s">
        <v>66</v>
      </c>
      <c r="F6502" s="1" t="s">
        <v>31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 t="str">
        <f t="shared" si="202"/>
        <v>Very Good</v>
      </c>
      <c r="P6502">
        <v>35</v>
      </c>
      <c r="Q6502">
        <v>35</v>
      </c>
      <c r="R6502">
        <v>21</v>
      </c>
      <c r="S6502" t="str">
        <f t="shared" si="203"/>
        <v>20-30</v>
      </c>
      <c r="T6502">
        <v>19</v>
      </c>
    </row>
    <row r="6503" spans="1:20" x14ac:dyDescent="0.2">
      <c r="A6503">
        <v>26537</v>
      </c>
      <c r="B6503">
        <v>45446</v>
      </c>
      <c r="C6503">
        <v>772582</v>
      </c>
      <c r="D6503">
        <v>3</v>
      </c>
      <c r="E6503" s="1" t="s">
        <v>66</v>
      </c>
      <c r="F6503" s="1" t="s">
        <v>31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 t="str">
        <f t="shared" si="202"/>
        <v>Good</v>
      </c>
      <c r="P6503">
        <v>8</v>
      </c>
      <c r="Q6503">
        <v>4</v>
      </c>
      <c r="R6503">
        <v>2</v>
      </c>
      <c r="S6503" t="str">
        <f t="shared" si="203"/>
        <v>0-10</v>
      </c>
      <c r="T6503">
        <v>2</v>
      </c>
    </row>
    <row r="6504" spans="1:20" x14ac:dyDescent="0.2">
      <c r="A6504">
        <v>26540</v>
      </c>
      <c r="B6504">
        <v>31946</v>
      </c>
      <c r="C6504">
        <v>862542</v>
      </c>
      <c r="D6504">
        <v>0</v>
      </c>
      <c r="E6504" s="1" t="s">
        <v>66</v>
      </c>
      <c r="F6504" s="1" t="s">
        <v>31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 t="str">
        <f t="shared" si="202"/>
        <v>Good</v>
      </c>
      <c r="P6504">
        <v>15</v>
      </c>
      <c r="Q6504">
        <v>4</v>
      </c>
      <c r="R6504">
        <v>14</v>
      </c>
      <c r="S6504" t="str">
        <f t="shared" si="203"/>
        <v>10-20</v>
      </c>
      <c r="T6504">
        <v>11</v>
      </c>
    </row>
    <row r="6505" spans="1:20" x14ac:dyDescent="0.2">
      <c r="A6505">
        <v>26542</v>
      </c>
      <c r="B6505">
        <v>11154</v>
      </c>
      <c r="C6505">
        <v>89232</v>
      </c>
      <c r="D6505">
        <v>6</v>
      </c>
      <c r="E6505" s="1" t="s">
        <v>66</v>
      </c>
      <c r="F6505" s="1" t="s">
        <v>31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 t="str">
        <f t="shared" si="202"/>
        <v>Good</v>
      </c>
      <c r="P6505">
        <v>3</v>
      </c>
      <c r="Q6505">
        <v>2</v>
      </c>
      <c r="R6505">
        <v>2</v>
      </c>
      <c r="S6505" t="str">
        <f t="shared" si="203"/>
        <v>0-10</v>
      </c>
      <c r="T6505">
        <v>3</v>
      </c>
    </row>
    <row r="6506" spans="1:20" x14ac:dyDescent="0.2">
      <c r="A6506">
        <v>26543</v>
      </c>
      <c r="B6506">
        <v>28165</v>
      </c>
      <c r="C6506">
        <v>84495</v>
      </c>
      <c r="D6506">
        <v>7</v>
      </c>
      <c r="E6506" s="1" t="s">
        <v>66</v>
      </c>
      <c r="F6506" s="1" t="s">
        <v>18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 t="str">
        <f t="shared" si="202"/>
        <v>Good</v>
      </c>
      <c r="P6506">
        <v>3</v>
      </c>
      <c r="Q6506">
        <v>3</v>
      </c>
      <c r="R6506">
        <v>3</v>
      </c>
      <c r="S6506" t="str">
        <f t="shared" si="203"/>
        <v>0-10</v>
      </c>
      <c r="T6506">
        <v>1</v>
      </c>
    </row>
    <row r="6507" spans="1:20" x14ac:dyDescent="0.2">
      <c r="A6507">
        <v>26548</v>
      </c>
      <c r="B6507">
        <v>33825</v>
      </c>
      <c r="C6507">
        <v>473550</v>
      </c>
      <c r="D6507">
        <v>6</v>
      </c>
      <c r="E6507" s="1" t="s">
        <v>66</v>
      </c>
      <c r="F6507" s="1" t="s">
        <v>31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 t="str">
        <f t="shared" si="202"/>
        <v>Fair</v>
      </c>
      <c r="P6507">
        <v>1</v>
      </c>
      <c r="Q6507">
        <v>1</v>
      </c>
      <c r="R6507">
        <v>1</v>
      </c>
      <c r="S6507" t="str">
        <f t="shared" si="203"/>
        <v>0-10</v>
      </c>
      <c r="T6507">
        <v>1</v>
      </c>
    </row>
    <row r="6508" spans="1:20" x14ac:dyDescent="0.2">
      <c r="A6508">
        <v>26551</v>
      </c>
      <c r="B6508">
        <v>43498</v>
      </c>
      <c r="C6508">
        <v>260988</v>
      </c>
      <c r="D6508">
        <v>8</v>
      </c>
      <c r="E6508" s="1" t="s">
        <v>66</v>
      </c>
      <c r="F6508" s="1" t="s">
        <v>31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 t="str">
        <f t="shared" si="202"/>
        <v>Very Good</v>
      </c>
      <c r="P6508">
        <v>18</v>
      </c>
      <c r="Q6508">
        <v>1</v>
      </c>
      <c r="R6508">
        <v>18</v>
      </c>
      <c r="S6508" t="str">
        <f t="shared" si="203"/>
        <v>10-20</v>
      </c>
      <c r="T6508">
        <v>9</v>
      </c>
    </row>
    <row r="6509" spans="1:20" x14ac:dyDescent="0.2">
      <c r="A6509">
        <v>26556</v>
      </c>
      <c r="B6509">
        <v>4353</v>
      </c>
      <c r="C6509">
        <v>17412</v>
      </c>
      <c r="D6509">
        <v>5</v>
      </c>
      <c r="E6509" s="1" t="s">
        <v>66</v>
      </c>
      <c r="F6509" s="1" t="s">
        <v>18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 t="str">
        <f t="shared" si="202"/>
        <v>Fair</v>
      </c>
      <c r="P6509">
        <v>1</v>
      </c>
      <c r="Q6509">
        <v>1</v>
      </c>
      <c r="R6509">
        <v>1</v>
      </c>
      <c r="S6509" t="str">
        <f t="shared" si="203"/>
        <v>0-10</v>
      </c>
      <c r="T6509">
        <v>1</v>
      </c>
    </row>
    <row r="6510" spans="1:20" x14ac:dyDescent="0.2">
      <c r="A6510">
        <v>26559</v>
      </c>
      <c r="B6510">
        <v>1647</v>
      </c>
      <c r="C6510">
        <v>42822</v>
      </c>
      <c r="D6510">
        <v>0</v>
      </c>
      <c r="E6510" s="1" t="s">
        <v>66</v>
      </c>
      <c r="F6510" s="1" t="s">
        <v>31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 t="str">
        <f t="shared" si="202"/>
        <v>Very Good</v>
      </c>
      <c r="P6510">
        <v>17</v>
      </c>
      <c r="Q6510">
        <v>7</v>
      </c>
      <c r="R6510">
        <v>12</v>
      </c>
      <c r="S6510" t="str">
        <f t="shared" si="203"/>
        <v>10-20</v>
      </c>
      <c r="T6510">
        <v>11</v>
      </c>
    </row>
    <row r="6511" spans="1:20" x14ac:dyDescent="0.2">
      <c r="A6511">
        <v>26560</v>
      </c>
      <c r="B6511">
        <v>5643</v>
      </c>
      <c r="C6511">
        <v>45144</v>
      </c>
      <c r="D6511">
        <v>1</v>
      </c>
      <c r="E6511" s="1" t="s">
        <v>66</v>
      </c>
      <c r="F6511" s="1" t="s">
        <v>18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 t="str">
        <f t="shared" si="202"/>
        <v>Poor</v>
      </c>
      <c r="P6511">
        <v>4</v>
      </c>
      <c r="Q6511">
        <v>1</v>
      </c>
      <c r="R6511">
        <v>1</v>
      </c>
      <c r="S6511" t="str">
        <f t="shared" si="203"/>
        <v>0-10</v>
      </c>
      <c r="T6511">
        <v>3</v>
      </c>
    </row>
    <row r="6512" spans="1:20" x14ac:dyDescent="0.2">
      <c r="A6512">
        <v>26565</v>
      </c>
      <c r="B6512">
        <v>29216</v>
      </c>
      <c r="C6512">
        <v>584320</v>
      </c>
      <c r="D6512">
        <v>7</v>
      </c>
      <c r="E6512" s="1" t="s">
        <v>66</v>
      </c>
      <c r="F6512" s="1" t="s">
        <v>31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 t="str">
        <f t="shared" si="202"/>
        <v>Poor</v>
      </c>
      <c r="P6512">
        <v>1</v>
      </c>
      <c r="Q6512">
        <v>1</v>
      </c>
      <c r="R6512">
        <v>1</v>
      </c>
      <c r="S6512" t="str">
        <f t="shared" si="203"/>
        <v>0-10</v>
      </c>
      <c r="T6512">
        <v>1</v>
      </c>
    </row>
    <row r="6513" spans="1:20" x14ac:dyDescent="0.2">
      <c r="A6513">
        <v>26566</v>
      </c>
      <c r="B6513">
        <v>10606</v>
      </c>
      <c r="C6513">
        <v>286362</v>
      </c>
      <c r="D6513">
        <v>5</v>
      </c>
      <c r="E6513" s="1" t="s">
        <v>66</v>
      </c>
      <c r="F6513" s="1" t="s">
        <v>31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 t="str">
        <f t="shared" si="202"/>
        <v>Very Good</v>
      </c>
      <c r="P6513">
        <v>29</v>
      </c>
      <c r="Q6513">
        <v>9</v>
      </c>
      <c r="R6513">
        <v>8</v>
      </c>
      <c r="S6513" t="str">
        <f t="shared" si="203"/>
        <v>0-10</v>
      </c>
      <c r="T6513">
        <v>14</v>
      </c>
    </row>
    <row r="6514" spans="1:20" x14ac:dyDescent="0.2">
      <c r="A6514">
        <v>26571</v>
      </c>
      <c r="B6514">
        <v>18954</v>
      </c>
      <c r="C6514">
        <v>132678</v>
      </c>
      <c r="D6514">
        <v>0</v>
      </c>
      <c r="E6514" s="1" t="s">
        <v>66</v>
      </c>
      <c r="F6514" s="1" t="s">
        <v>31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 t="str">
        <f t="shared" si="202"/>
        <v>Poor</v>
      </c>
      <c r="P6514">
        <v>2</v>
      </c>
      <c r="Q6514">
        <v>1</v>
      </c>
      <c r="R6514">
        <v>1</v>
      </c>
      <c r="S6514" t="str">
        <f t="shared" si="203"/>
        <v>0-10</v>
      </c>
      <c r="T6514">
        <v>2</v>
      </c>
    </row>
    <row r="6515" spans="1:20" x14ac:dyDescent="0.2">
      <c r="A6515">
        <v>26575</v>
      </c>
      <c r="B6515">
        <v>49816</v>
      </c>
      <c r="C6515">
        <v>1046136</v>
      </c>
      <c r="D6515">
        <v>3</v>
      </c>
      <c r="E6515" s="1" t="s">
        <v>66</v>
      </c>
      <c r="F6515" s="1" t="s">
        <v>18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 t="str">
        <f t="shared" si="202"/>
        <v>Fair</v>
      </c>
      <c r="P6515">
        <v>7</v>
      </c>
      <c r="Q6515">
        <v>5</v>
      </c>
      <c r="R6515">
        <v>6</v>
      </c>
      <c r="S6515" t="str">
        <f t="shared" si="203"/>
        <v>0-10</v>
      </c>
      <c r="T6515">
        <v>6</v>
      </c>
    </row>
    <row r="6516" spans="1:20" x14ac:dyDescent="0.2">
      <c r="A6516">
        <v>26577</v>
      </c>
      <c r="B6516">
        <v>5544</v>
      </c>
      <c r="C6516">
        <v>133056</v>
      </c>
      <c r="D6516">
        <v>5</v>
      </c>
      <c r="E6516" s="1" t="s">
        <v>66</v>
      </c>
      <c r="F6516" s="1" t="s">
        <v>18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 t="str">
        <f t="shared" si="202"/>
        <v>Fair</v>
      </c>
      <c r="P6516">
        <v>23</v>
      </c>
      <c r="Q6516">
        <v>3</v>
      </c>
      <c r="R6516">
        <v>10</v>
      </c>
      <c r="S6516" t="str">
        <f t="shared" si="203"/>
        <v>0-10</v>
      </c>
      <c r="T6516">
        <v>14</v>
      </c>
    </row>
    <row r="6517" spans="1:20" x14ac:dyDescent="0.2">
      <c r="A6517">
        <v>26578</v>
      </c>
      <c r="B6517">
        <v>46639</v>
      </c>
      <c r="C6517">
        <v>979419</v>
      </c>
      <c r="D6517">
        <v>5</v>
      </c>
      <c r="E6517" s="1" t="s">
        <v>66</v>
      </c>
      <c r="F6517" s="1" t="s">
        <v>31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 t="str">
        <f t="shared" si="202"/>
        <v>Good</v>
      </c>
      <c r="P6517">
        <v>4</v>
      </c>
      <c r="Q6517">
        <v>2</v>
      </c>
      <c r="R6517">
        <v>3</v>
      </c>
      <c r="S6517" t="str">
        <f t="shared" si="203"/>
        <v>0-10</v>
      </c>
      <c r="T6517">
        <v>4</v>
      </c>
    </row>
    <row r="6518" spans="1:20" x14ac:dyDescent="0.2">
      <c r="A6518">
        <v>26579</v>
      </c>
      <c r="B6518">
        <v>31903</v>
      </c>
      <c r="C6518">
        <v>957090</v>
      </c>
      <c r="D6518">
        <v>4</v>
      </c>
      <c r="E6518" s="1" t="s">
        <v>66</v>
      </c>
      <c r="F6518" s="1" t="s">
        <v>18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 t="str">
        <f t="shared" si="202"/>
        <v>Very Good</v>
      </c>
      <c r="P6518">
        <v>4</v>
      </c>
      <c r="Q6518">
        <v>1</v>
      </c>
      <c r="R6518">
        <v>3</v>
      </c>
      <c r="S6518" t="str">
        <f t="shared" si="203"/>
        <v>0-10</v>
      </c>
      <c r="T6518">
        <v>3</v>
      </c>
    </row>
    <row r="6519" spans="1:20" x14ac:dyDescent="0.2">
      <c r="A6519">
        <v>26581</v>
      </c>
      <c r="B6519">
        <v>23950</v>
      </c>
      <c r="C6519">
        <v>550850</v>
      </c>
      <c r="D6519">
        <v>1</v>
      </c>
      <c r="E6519" s="1" t="s">
        <v>66</v>
      </c>
      <c r="F6519" s="1" t="s">
        <v>31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 t="str">
        <f t="shared" si="202"/>
        <v>Good</v>
      </c>
      <c r="P6519">
        <v>29</v>
      </c>
      <c r="Q6519">
        <v>18</v>
      </c>
      <c r="R6519">
        <v>25</v>
      </c>
      <c r="S6519" t="str">
        <f t="shared" si="203"/>
        <v>20-30</v>
      </c>
      <c r="T6519">
        <v>25</v>
      </c>
    </row>
    <row r="6520" spans="1:20" x14ac:dyDescent="0.2">
      <c r="A6520">
        <v>26583</v>
      </c>
      <c r="B6520">
        <v>5996</v>
      </c>
      <c r="C6520">
        <v>161892</v>
      </c>
      <c r="D6520">
        <v>5</v>
      </c>
      <c r="E6520" s="1" t="s">
        <v>66</v>
      </c>
      <c r="F6520" s="1" t="s">
        <v>31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 t="str">
        <f t="shared" si="202"/>
        <v>Poor</v>
      </c>
      <c r="P6520">
        <v>24</v>
      </c>
      <c r="Q6520">
        <v>9</v>
      </c>
      <c r="R6520">
        <v>16</v>
      </c>
      <c r="S6520" t="str">
        <f t="shared" si="203"/>
        <v>10-20</v>
      </c>
      <c r="T6520">
        <v>13</v>
      </c>
    </row>
    <row r="6521" spans="1:20" x14ac:dyDescent="0.2">
      <c r="A6521">
        <v>26584</v>
      </c>
      <c r="B6521">
        <v>42869</v>
      </c>
      <c r="C6521">
        <v>857380</v>
      </c>
      <c r="D6521">
        <v>5</v>
      </c>
      <c r="E6521" s="1" t="s">
        <v>66</v>
      </c>
      <c r="F6521" s="1" t="s">
        <v>31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 t="str">
        <f t="shared" si="202"/>
        <v>Good</v>
      </c>
      <c r="P6521">
        <v>2</v>
      </c>
      <c r="Q6521">
        <v>2</v>
      </c>
      <c r="R6521">
        <v>2</v>
      </c>
      <c r="S6521" t="str">
        <f t="shared" si="203"/>
        <v>0-10</v>
      </c>
      <c r="T6521">
        <v>2</v>
      </c>
    </row>
    <row r="6522" spans="1:20" x14ac:dyDescent="0.2">
      <c r="A6522">
        <v>26587</v>
      </c>
      <c r="B6522">
        <v>7457</v>
      </c>
      <c r="C6522">
        <v>96941</v>
      </c>
      <c r="D6522">
        <v>7</v>
      </c>
      <c r="E6522" s="1" t="s">
        <v>66</v>
      </c>
      <c r="F6522" s="1" t="s">
        <v>31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 t="str">
        <f t="shared" si="202"/>
        <v>Very Good</v>
      </c>
      <c r="P6522">
        <v>1</v>
      </c>
      <c r="Q6522">
        <v>1</v>
      </c>
      <c r="R6522">
        <v>1</v>
      </c>
      <c r="S6522" t="str">
        <f t="shared" si="203"/>
        <v>0-10</v>
      </c>
      <c r="T6522">
        <v>1</v>
      </c>
    </row>
    <row r="6523" spans="1:20" x14ac:dyDescent="0.2">
      <c r="A6523">
        <v>26592</v>
      </c>
      <c r="B6523">
        <v>9057</v>
      </c>
      <c r="C6523">
        <v>226425</v>
      </c>
      <c r="D6523">
        <v>2</v>
      </c>
      <c r="E6523" s="1" t="s">
        <v>66</v>
      </c>
      <c r="F6523" s="1" t="s">
        <v>31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 t="str">
        <f t="shared" si="202"/>
        <v>Very Good</v>
      </c>
      <c r="P6523">
        <v>13</v>
      </c>
      <c r="Q6523">
        <v>1</v>
      </c>
      <c r="R6523">
        <v>11</v>
      </c>
      <c r="S6523" t="str">
        <f t="shared" si="203"/>
        <v>10-20</v>
      </c>
      <c r="T6523">
        <v>7</v>
      </c>
    </row>
    <row r="6524" spans="1:20" x14ac:dyDescent="0.2">
      <c r="A6524">
        <v>26593</v>
      </c>
      <c r="B6524">
        <v>40851</v>
      </c>
      <c r="C6524">
        <v>163404</v>
      </c>
      <c r="D6524">
        <v>2</v>
      </c>
      <c r="E6524" s="1" t="s">
        <v>66</v>
      </c>
      <c r="F6524" s="1" t="s">
        <v>18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 t="str">
        <f t="shared" si="202"/>
        <v>Very Good</v>
      </c>
      <c r="P6524">
        <v>14</v>
      </c>
      <c r="Q6524">
        <v>10</v>
      </c>
      <c r="R6524">
        <v>6</v>
      </c>
      <c r="S6524" t="str">
        <f t="shared" si="203"/>
        <v>0-10</v>
      </c>
      <c r="T6524">
        <v>7</v>
      </c>
    </row>
    <row r="6525" spans="1:20" x14ac:dyDescent="0.2">
      <c r="A6525">
        <v>26597</v>
      </c>
      <c r="B6525">
        <v>14391</v>
      </c>
      <c r="C6525">
        <v>86346</v>
      </c>
      <c r="D6525">
        <v>4</v>
      </c>
      <c r="E6525" s="1" t="s">
        <v>66</v>
      </c>
      <c r="F6525" s="1" t="s">
        <v>31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 t="str">
        <f t="shared" si="202"/>
        <v>Fair</v>
      </c>
      <c r="P6525">
        <v>15</v>
      </c>
      <c r="Q6525">
        <v>5</v>
      </c>
      <c r="R6525">
        <v>6</v>
      </c>
      <c r="S6525" t="str">
        <f t="shared" si="203"/>
        <v>0-10</v>
      </c>
      <c r="T6525">
        <v>10</v>
      </c>
    </row>
    <row r="6526" spans="1:20" x14ac:dyDescent="0.2">
      <c r="A6526">
        <v>26605</v>
      </c>
      <c r="B6526">
        <v>3790</v>
      </c>
      <c r="C6526">
        <v>45480</v>
      </c>
      <c r="D6526">
        <v>5</v>
      </c>
      <c r="E6526" s="1" t="s">
        <v>66</v>
      </c>
      <c r="F6526" s="1" t="s">
        <v>18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 t="str">
        <f t="shared" si="202"/>
        <v>Very Good</v>
      </c>
      <c r="P6526">
        <v>3</v>
      </c>
      <c r="Q6526">
        <v>1</v>
      </c>
      <c r="R6526">
        <v>1</v>
      </c>
      <c r="S6526" t="str">
        <f t="shared" si="203"/>
        <v>0-10</v>
      </c>
      <c r="T6526">
        <v>1</v>
      </c>
    </row>
    <row r="6527" spans="1:20" x14ac:dyDescent="0.2">
      <c r="A6527">
        <v>26607</v>
      </c>
      <c r="B6527">
        <v>41303</v>
      </c>
      <c r="C6527">
        <v>413030</v>
      </c>
      <c r="D6527">
        <v>0</v>
      </c>
      <c r="E6527" s="1" t="s">
        <v>66</v>
      </c>
      <c r="F6527" s="1" t="s">
        <v>18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 t="str">
        <f t="shared" si="202"/>
        <v>Poor</v>
      </c>
      <c r="P6527">
        <v>2</v>
      </c>
      <c r="Q6527">
        <v>2</v>
      </c>
      <c r="R6527">
        <v>2</v>
      </c>
      <c r="S6527" t="str">
        <f t="shared" si="203"/>
        <v>0-10</v>
      </c>
      <c r="T6527">
        <v>2</v>
      </c>
    </row>
    <row r="6528" spans="1:20" x14ac:dyDescent="0.2">
      <c r="A6528">
        <v>26608</v>
      </c>
      <c r="B6528">
        <v>46174</v>
      </c>
      <c r="C6528">
        <v>969654</v>
      </c>
      <c r="D6528">
        <v>3</v>
      </c>
      <c r="E6528" s="1" t="s">
        <v>66</v>
      </c>
      <c r="F6528" s="1" t="s">
        <v>18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 t="str">
        <f t="shared" si="202"/>
        <v>Good</v>
      </c>
      <c r="P6528">
        <v>20</v>
      </c>
      <c r="Q6528">
        <v>19</v>
      </c>
      <c r="R6528">
        <v>12</v>
      </c>
      <c r="S6528" t="str">
        <f t="shared" si="203"/>
        <v>10-20</v>
      </c>
      <c r="T6528">
        <v>20</v>
      </c>
    </row>
    <row r="6529" spans="1:20" x14ac:dyDescent="0.2">
      <c r="A6529">
        <v>26610</v>
      </c>
      <c r="B6529">
        <v>24943</v>
      </c>
      <c r="C6529">
        <v>573689</v>
      </c>
      <c r="D6529">
        <v>1</v>
      </c>
      <c r="E6529" s="1" t="s">
        <v>66</v>
      </c>
      <c r="F6529" s="1" t="s">
        <v>18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 t="str">
        <f t="shared" si="202"/>
        <v>Good</v>
      </c>
      <c r="P6529">
        <v>1</v>
      </c>
      <c r="Q6529">
        <v>1</v>
      </c>
      <c r="R6529">
        <v>1</v>
      </c>
      <c r="S6529" t="str">
        <f t="shared" si="203"/>
        <v>0-10</v>
      </c>
      <c r="T6529">
        <v>1</v>
      </c>
    </row>
    <row r="6530" spans="1:20" x14ac:dyDescent="0.2">
      <c r="A6530">
        <v>26612</v>
      </c>
      <c r="B6530">
        <v>29924</v>
      </c>
      <c r="C6530">
        <v>448860</v>
      </c>
      <c r="D6530">
        <v>1</v>
      </c>
      <c r="E6530" s="1" t="s">
        <v>66</v>
      </c>
      <c r="F6530" s="1" t="s">
        <v>31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 t="str">
        <f t="shared" ref="O6530:O6593" si="204">IF($N6530 =4,"Very Good",IF($N6530=3,"Good",IF($N6530 =2,"Fair","Poor")))</f>
        <v>Good</v>
      </c>
      <c r="P6530">
        <v>3</v>
      </c>
      <c r="Q6530">
        <v>3</v>
      </c>
      <c r="R6530">
        <v>2</v>
      </c>
      <c r="S6530" t="str">
        <f t="shared" ref="S6530:S6593" si="205">IF(R6530&lt;=10,"0-10",IF(R6530&lt;=20,"10-20",IF(R6530&lt;=30,"20-30","30-40")))</f>
        <v>0-10</v>
      </c>
      <c r="T6530">
        <v>1</v>
      </c>
    </row>
    <row r="6531" spans="1:20" x14ac:dyDescent="0.2">
      <c r="A6531">
        <v>26613</v>
      </c>
      <c r="B6531">
        <v>1124</v>
      </c>
      <c r="C6531">
        <v>30348</v>
      </c>
      <c r="D6531">
        <v>5</v>
      </c>
      <c r="E6531" s="1" t="s">
        <v>66</v>
      </c>
      <c r="F6531" s="1" t="s">
        <v>18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 t="str">
        <f t="shared" si="204"/>
        <v>Poor</v>
      </c>
      <c r="P6531">
        <v>4</v>
      </c>
      <c r="Q6531">
        <v>3</v>
      </c>
      <c r="R6531">
        <v>3</v>
      </c>
      <c r="S6531" t="str">
        <f t="shared" si="205"/>
        <v>0-10</v>
      </c>
      <c r="T6531">
        <v>1</v>
      </c>
    </row>
    <row r="6532" spans="1:20" x14ac:dyDescent="0.2">
      <c r="A6532">
        <v>26614</v>
      </c>
      <c r="B6532">
        <v>44927</v>
      </c>
      <c r="C6532">
        <v>179708</v>
      </c>
      <c r="D6532">
        <v>0</v>
      </c>
      <c r="E6532" s="1" t="s">
        <v>66</v>
      </c>
      <c r="F6532" s="1" t="s">
        <v>31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 t="str">
        <f t="shared" si="204"/>
        <v>Very Good</v>
      </c>
      <c r="P6532">
        <v>13</v>
      </c>
      <c r="Q6532">
        <v>9</v>
      </c>
      <c r="R6532">
        <v>7</v>
      </c>
      <c r="S6532" t="str">
        <f t="shared" si="205"/>
        <v>0-10</v>
      </c>
      <c r="T6532">
        <v>13</v>
      </c>
    </row>
    <row r="6533" spans="1:20" x14ac:dyDescent="0.2">
      <c r="A6533">
        <v>26627</v>
      </c>
      <c r="B6533">
        <v>48535</v>
      </c>
      <c r="C6533">
        <v>145605</v>
      </c>
      <c r="D6533">
        <v>8</v>
      </c>
      <c r="E6533" s="1" t="s">
        <v>66</v>
      </c>
      <c r="F6533" s="1" t="s">
        <v>31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 t="str">
        <f t="shared" si="204"/>
        <v>Fair</v>
      </c>
      <c r="P6533">
        <v>2</v>
      </c>
      <c r="Q6533">
        <v>2</v>
      </c>
      <c r="R6533">
        <v>1</v>
      </c>
      <c r="S6533" t="str">
        <f t="shared" si="205"/>
        <v>0-10</v>
      </c>
      <c r="T6533">
        <v>1</v>
      </c>
    </row>
    <row r="6534" spans="1:20" x14ac:dyDescent="0.2">
      <c r="A6534">
        <v>26628</v>
      </c>
      <c r="B6534">
        <v>21407</v>
      </c>
      <c r="C6534">
        <v>470954</v>
      </c>
      <c r="D6534">
        <v>2</v>
      </c>
      <c r="E6534" s="1" t="s">
        <v>66</v>
      </c>
      <c r="F6534" s="1" t="s">
        <v>18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 t="str">
        <f t="shared" si="204"/>
        <v>Very Good</v>
      </c>
      <c r="P6534">
        <v>28</v>
      </c>
      <c r="Q6534">
        <v>28</v>
      </c>
      <c r="R6534">
        <v>18</v>
      </c>
      <c r="S6534" t="str">
        <f t="shared" si="205"/>
        <v>10-20</v>
      </c>
      <c r="T6534">
        <v>6</v>
      </c>
    </row>
    <row r="6535" spans="1:20" x14ac:dyDescent="0.2">
      <c r="A6535">
        <v>26637</v>
      </c>
      <c r="B6535">
        <v>27409</v>
      </c>
      <c r="C6535">
        <v>740043</v>
      </c>
      <c r="D6535">
        <v>2</v>
      </c>
      <c r="E6535" s="1" t="s">
        <v>66</v>
      </c>
      <c r="F6535" s="1" t="s">
        <v>18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 t="str">
        <f t="shared" si="204"/>
        <v>Poor</v>
      </c>
      <c r="P6535">
        <v>28</v>
      </c>
      <c r="Q6535">
        <v>15</v>
      </c>
      <c r="R6535">
        <v>17</v>
      </c>
      <c r="S6535" t="str">
        <f t="shared" si="205"/>
        <v>10-20</v>
      </c>
      <c r="T6535">
        <v>19</v>
      </c>
    </row>
    <row r="6536" spans="1:20" x14ac:dyDescent="0.2">
      <c r="A6536">
        <v>26645</v>
      </c>
      <c r="B6536">
        <v>28310</v>
      </c>
      <c r="C6536">
        <v>198170</v>
      </c>
      <c r="D6536">
        <v>5</v>
      </c>
      <c r="E6536" s="1" t="s">
        <v>66</v>
      </c>
      <c r="F6536" s="1" t="s">
        <v>18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 t="str">
        <f t="shared" si="204"/>
        <v>Good</v>
      </c>
      <c r="P6536">
        <v>3</v>
      </c>
      <c r="Q6536">
        <v>1</v>
      </c>
      <c r="R6536">
        <v>2</v>
      </c>
      <c r="S6536" t="str">
        <f t="shared" si="205"/>
        <v>0-10</v>
      </c>
      <c r="T6536">
        <v>3</v>
      </c>
    </row>
    <row r="6537" spans="1:20" x14ac:dyDescent="0.2">
      <c r="A6537">
        <v>26655</v>
      </c>
      <c r="B6537">
        <v>11138</v>
      </c>
      <c r="C6537">
        <v>22276</v>
      </c>
      <c r="D6537">
        <v>1</v>
      </c>
      <c r="E6537" s="1" t="s">
        <v>66</v>
      </c>
      <c r="F6537" s="1" t="s">
        <v>18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 t="str">
        <f t="shared" si="204"/>
        <v>Fair</v>
      </c>
      <c r="P6537">
        <v>6</v>
      </c>
      <c r="Q6537">
        <v>4</v>
      </c>
      <c r="R6537">
        <v>3</v>
      </c>
      <c r="S6537" t="str">
        <f t="shared" si="205"/>
        <v>0-10</v>
      </c>
      <c r="T6537">
        <v>6</v>
      </c>
    </row>
    <row r="6538" spans="1:20" x14ac:dyDescent="0.2">
      <c r="A6538">
        <v>26658</v>
      </c>
      <c r="B6538">
        <v>5941</v>
      </c>
      <c r="C6538">
        <v>71292</v>
      </c>
      <c r="D6538">
        <v>6</v>
      </c>
      <c r="E6538" s="1" t="s">
        <v>66</v>
      </c>
      <c r="F6538" s="1" t="s">
        <v>31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 t="str">
        <f t="shared" si="204"/>
        <v>Good</v>
      </c>
      <c r="P6538">
        <v>16</v>
      </c>
      <c r="Q6538">
        <v>15</v>
      </c>
      <c r="R6538">
        <v>16</v>
      </c>
      <c r="S6538" t="str">
        <f t="shared" si="205"/>
        <v>10-20</v>
      </c>
      <c r="T6538">
        <v>10</v>
      </c>
    </row>
    <row r="6539" spans="1:20" x14ac:dyDescent="0.2">
      <c r="A6539">
        <v>26661</v>
      </c>
      <c r="B6539">
        <v>32435</v>
      </c>
      <c r="C6539">
        <v>97305</v>
      </c>
      <c r="D6539">
        <v>7</v>
      </c>
      <c r="E6539" s="1" t="s">
        <v>66</v>
      </c>
      <c r="F6539" s="1" t="s">
        <v>18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 t="str">
        <f t="shared" si="204"/>
        <v>Fair</v>
      </c>
      <c r="P6539">
        <v>8</v>
      </c>
      <c r="Q6539">
        <v>1</v>
      </c>
      <c r="R6539">
        <v>6</v>
      </c>
      <c r="S6539" t="str">
        <f t="shared" si="205"/>
        <v>0-10</v>
      </c>
      <c r="T6539">
        <v>4</v>
      </c>
    </row>
    <row r="6540" spans="1:20" x14ac:dyDescent="0.2">
      <c r="A6540">
        <v>26662</v>
      </c>
      <c r="B6540">
        <v>26504</v>
      </c>
      <c r="C6540">
        <v>265040</v>
      </c>
      <c r="D6540">
        <v>1</v>
      </c>
      <c r="E6540" s="1" t="s">
        <v>66</v>
      </c>
      <c r="F6540" s="1" t="s">
        <v>18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 t="str">
        <f t="shared" si="204"/>
        <v>Fair</v>
      </c>
      <c r="P6540">
        <v>4</v>
      </c>
      <c r="Q6540">
        <v>3</v>
      </c>
      <c r="R6540">
        <v>3</v>
      </c>
      <c r="S6540" t="str">
        <f t="shared" si="205"/>
        <v>0-10</v>
      </c>
      <c r="T6540">
        <v>4</v>
      </c>
    </row>
    <row r="6541" spans="1:20" x14ac:dyDescent="0.2">
      <c r="A6541">
        <v>26668</v>
      </c>
      <c r="B6541">
        <v>42590</v>
      </c>
      <c r="C6541">
        <v>766620</v>
      </c>
      <c r="D6541">
        <v>6</v>
      </c>
      <c r="E6541" s="1" t="s">
        <v>66</v>
      </c>
      <c r="F6541" s="1" t="s">
        <v>18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 t="str">
        <f t="shared" si="204"/>
        <v>Good</v>
      </c>
      <c r="P6541">
        <v>26</v>
      </c>
      <c r="Q6541">
        <v>13</v>
      </c>
      <c r="R6541">
        <v>20</v>
      </c>
      <c r="S6541" t="str">
        <f t="shared" si="205"/>
        <v>10-20</v>
      </c>
      <c r="T6541">
        <v>15</v>
      </c>
    </row>
    <row r="6542" spans="1:20" x14ac:dyDescent="0.2">
      <c r="A6542">
        <v>26672</v>
      </c>
      <c r="B6542">
        <v>12620</v>
      </c>
      <c r="C6542">
        <v>75720</v>
      </c>
      <c r="D6542">
        <v>3</v>
      </c>
      <c r="E6542" s="1" t="s">
        <v>66</v>
      </c>
      <c r="F6542" s="1" t="s">
        <v>31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 t="str">
        <f t="shared" si="204"/>
        <v>Good</v>
      </c>
      <c r="P6542">
        <v>6</v>
      </c>
      <c r="Q6542">
        <v>3</v>
      </c>
      <c r="R6542">
        <v>4</v>
      </c>
      <c r="S6542" t="str">
        <f t="shared" si="205"/>
        <v>0-10</v>
      </c>
      <c r="T6542">
        <v>6</v>
      </c>
    </row>
    <row r="6543" spans="1:20" x14ac:dyDescent="0.2">
      <c r="A6543">
        <v>26681</v>
      </c>
      <c r="B6543">
        <v>16082</v>
      </c>
      <c r="C6543">
        <v>337722</v>
      </c>
      <c r="D6543">
        <v>7</v>
      </c>
      <c r="E6543" s="1" t="s">
        <v>66</v>
      </c>
      <c r="F6543" s="1" t="s">
        <v>31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 t="str">
        <f t="shared" si="204"/>
        <v>Fair</v>
      </c>
      <c r="P6543">
        <v>10</v>
      </c>
      <c r="Q6543">
        <v>10</v>
      </c>
      <c r="R6543">
        <v>4</v>
      </c>
      <c r="S6543" t="str">
        <f t="shared" si="205"/>
        <v>0-10</v>
      </c>
      <c r="T6543">
        <v>8</v>
      </c>
    </row>
    <row r="6544" spans="1:20" x14ac:dyDescent="0.2">
      <c r="A6544">
        <v>26682</v>
      </c>
      <c r="B6544">
        <v>26595</v>
      </c>
      <c r="C6544">
        <v>664875</v>
      </c>
      <c r="D6544">
        <v>8</v>
      </c>
      <c r="E6544" s="1" t="s">
        <v>66</v>
      </c>
      <c r="F6544" s="1" t="s">
        <v>18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 t="str">
        <f t="shared" si="204"/>
        <v>Good</v>
      </c>
      <c r="P6544">
        <v>24</v>
      </c>
      <c r="Q6544">
        <v>13</v>
      </c>
      <c r="R6544">
        <v>16</v>
      </c>
      <c r="S6544" t="str">
        <f t="shared" si="205"/>
        <v>10-20</v>
      </c>
      <c r="T6544">
        <v>3</v>
      </c>
    </row>
    <row r="6545" spans="1:20" x14ac:dyDescent="0.2">
      <c r="A6545">
        <v>26687</v>
      </c>
      <c r="B6545">
        <v>33661</v>
      </c>
      <c r="C6545">
        <v>471254</v>
      </c>
      <c r="D6545">
        <v>6</v>
      </c>
      <c r="E6545" s="1" t="s">
        <v>66</v>
      </c>
      <c r="F6545" s="1" t="s">
        <v>31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 t="str">
        <f t="shared" si="204"/>
        <v>Good</v>
      </c>
      <c r="P6545">
        <v>10</v>
      </c>
      <c r="Q6545">
        <v>1</v>
      </c>
      <c r="R6545">
        <v>6</v>
      </c>
      <c r="S6545" t="str">
        <f t="shared" si="205"/>
        <v>0-10</v>
      </c>
      <c r="T6545">
        <v>5</v>
      </c>
    </row>
    <row r="6546" spans="1:20" x14ac:dyDescent="0.2">
      <c r="A6546">
        <v>26693</v>
      </c>
      <c r="B6546">
        <v>24679</v>
      </c>
      <c r="C6546">
        <v>666333</v>
      </c>
      <c r="D6546">
        <v>2</v>
      </c>
      <c r="E6546" s="1" t="s">
        <v>66</v>
      </c>
      <c r="F6546" s="1" t="s">
        <v>18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 t="str">
        <f t="shared" si="204"/>
        <v>Very Good</v>
      </c>
      <c r="P6546">
        <v>1</v>
      </c>
      <c r="Q6546">
        <v>1</v>
      </c>
      <c r="R6546">
        <v>1</v>
      </c>
      <c r="S6546" t="str">
        <f t="shared" si="205"/>
        <v>0-10</v>
      </c>
      <c r="T6546">
        <v>1</v>
      </c>
    </row>
    <row r="6547" spans="1:20" x14ac:dyDescent="0.2">
      <c r="A6547">
        <v>26702</v>
      </c>
      <c r="B6547">
        <v>36231</v>
      </c>
      <c r="C6547">
        <v>326079</v>
      </c>
      <c r="D6547">
        <v>0</v>
      </c>
      <c r="E6547" s="1" t="s">
        <v>66</v>
      </c>
      <c r="F6547" s="1" t="s">
        <v>31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 t="str">
        <f t="shared" si="204"/>
        <v>Fair</v>
      </c>
      <c r="P6547">
        <v>14</v>
      </c>
      <c r="Q6547">
        <v>10</v>
      </c>
      <c r="R6547">
        <v>11</v>
      </c>
      <c r="S6547" t="str">
        <f t="shared" si="205"/>
        <v>10-20</v>
      </c>
      <c r="T6547">
        <v>4</v>
      </c>
    </row>
    <row r="6548" spans="1:20" x14ac:dyDescent="0.2">
      <c r="A6548">
        <v>26706</v>
      </c>
      <c r="B6548">
        <v>48503</v>
      </c>
      <c r="C6548">
        <v>194012</v>
      </c>
      <c r="D6548">
        <v>5</v>
      </c>
      <c r="E6548" s="1" t="s">
        <v>66</v>
      </c>
      <c r="F6548" s="1" t="s">
        <v>31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 t="str">
        <f t="shared" si="204"/>
        <v>Poor</v>
      </c>
      <c r="P6548">
        <v>13</v>
      </c>
      <c r="Q6548">
        <v>6</v>
      </c>
      <c r="R6548">
        <v>12</v>
      </c>
      <c r="S6548" t="str">
        <f t="shared" si="205"/>
        <v>10-20</v>
      </c>
      <c r="T6548">
        <v>4</v>
      </c>
    </row>
    <row r="6549" spans="1:20" x14ac:dyDescent="0.2">
      <c r="A6549">
        <v>26714</v>
      </c>
      <c r="B6549">
        <v>28974</v>
      </c>
      <c r="C6549">
        <v>463584</v>
      </c>
      <c r="D6549">
        <v>3</v>
      </c>
      <c r="E6549" s="1" t="s">
        <v>66</v>
      </c>
      <c r="F6549" s="1" t="s">
        <v>18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 t="str">
        <f t="shared" si="204"/>
        <v>Fair</v>
      </c>
      <c r="P6549">
        <v>5</v>
      </c>
      <c r="Q6549">
        <v>3</v>
      </c>
      <c r="R6549">
        <v>1</v>
      </c>
      <c r="S6549" t="str">
        <f t="shared" si="205"/>
        <v>0-10</v>
      </c>
      <c r="T6549">
        <v>5</v>
      </c>
    </row>
    <row r="6550" spans="1:20" x14ac:dyDescent="0.2">
      <c r="A6550">
        <v>26717</v>
      </c>
      <c r="B6550">
        <v>17612</v>
      </c>
      <c r="C6550">
        <v>211344</v>
      </c>
      <c r="D6550">
        <v>0</v>
      </c>
      <c r="E6550" s="1" t="s">
        <v>66</v>
      </c>
      <c r="F6550" s="1" t="s">
        <v>18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 t="str">
        <f t="shared" si="204"/>
        <v>Very Good</v>
      </c>
      <c r="P6550">
        <v>12</v>
      </c>
      <c r="Q6550">
        <v>9</v>
      </c>
      <c r="R6550">
        <v>8</v>
      </c>
      <c r="S6550" t="str">
        <f t="shared" si="205"/>
        <v>0-10</v>
      </c>
      <c r="T6550">
        <v>5</v>
      </c>
    </row>
    <row r="6551" spans="1:20" x14ac:dyDescent="0.2">
      <c r="A6551">
        <v>26720</v>
      </c>
      <c r="B6551">
        <v>19609</v>
      </c>
      <c r="C6551">
        <v>392180</v>
      </c>
      <c r="D6551">
        <v>2</v>
      </c>
      <c r="E6551" s="1" t="s">
        <v>66</v>
      </c>
      <c r="F6551" s="1" t="s">
        <v>18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 t="str">
        <f t="shared" si="204"/>
        <v>Poor</v>
      </c>
      <c r="P6551">
        <v>32</v>
      </c>
      <c r="Q6551">
        <v>27</v>
      </c>
      <c r="R6551">
        <v>25</v>
      </c>
      <c r="S6551" t="str">
        <f t="shared" si="205"/>
        <v>20-30</v>
      </c>
      <c r="T6551">
        <v>17</v>
      </c>
    </row>
    <row r="6552" spans="1:20" x14ac:dyDescent="0.2">
      <c r="A6552">
        <v>26729</v>
      </c>
      <c r="B6552">
        <v>8986</v>
      </c>
      <c r="C6552">
        <v>98846</v>
      </c>
      <c r="D6552">
        <v>0</v>
      </c>
      <c r="E6552" s="1" t="s">
        <v>66</v>
      </c>
      <c r="F6552" s="1" t="s">
        <v>18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 t="str">
        <f t="shared" si="204"/>
        <v>Fair</v>
      </c>
      <c r="P6552">
        <v>7</v>
      </c>
      <c r="Q6552">
        <v>4</v>
      </c>
      <c r="R6552">
        <v>3</v>
      </c>
      <c r="S6552" t="str">
        <f t="shared" si="205"/>
        <v>0-10</v>
      </c>
      <c r="T6552">
        <v>5</v>
      </c>
    </row>
    <row r="6553" spans="1:20" x14ac:dyDescent="0.2">
      <c r="A6553">
        <v>26734</v>
      </c>
      <c r="B6553">
        <v>43031</v>
      </c>
      <c r="C6553">
        <v>989713</v>
      </c>
      <c r="D6553">
        <v>1</v>
      </c>
      <c r="E6553" s="1" t="s">
        <v>66</v>
      </c>
      <c r="F6553" s="1" t="s">
        <v>18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 t="str">
        <f t="shared" si="204"/>
        <v>Good</v>
      </c>
      <c r="P6553">
        <v>9</v>
      </c>
      <c r="Q6553">
        <v>5</v>
      </c>
      <c r="R6553">
        <v>4</v>
      </c>
      <c r="S6553" t="str">
        <f t="shared" si="205"/>
        <v>0-10</v>
      </c>
      <c r="T6553">
        <v>8</v>
      </c>
    </row>
    <row r="6554" spans="1:20" x14ac:dyDescent="0.2">
      <c r="A6554">
        <v>26735</v>
      </c>
      <c r="B6554">
        <v>49367</v>
      </c>
      <c r="C6554">
        <v>1283542</v>
      </c>
      <c r="D6554">
        <v>3</v>
      </c>
      <c r="E6554" s="1" t="s">
        <v>66</v>
      </c>
      <c r="F6554" s="1" t="s">
        <v>31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 t="str">
        <f t="shared" si="204"/>
        <v>Fair</v>
      </c>
      <c r="P6554">
        <v>5</v>
      </c>
      <c r="Q6554">
        <v>3</v>
      </c>
      <c r="R6554">
        <v>2</v>
      </c>
      <c r="S6554" t="str">
        <f t="shared" si="205"/>
        <v>0-10</v>
      </c>
      <c r="T6554">
        <v>2</v>
      </c>
    </row>
    <row r="6555" spans="1:20" x14ac:dyDescent="0.2">
      <c r="A6555">
        <v>26736</v>
      </c>
      <c r="B6555">
        <v>23451</v>
      </c>
      <c r="C6555">
        <v>23451</v>
      </c>
      <c r="D6555">
        <v>3</v>
      </c>
      <c r="E6555" s="1" t="s">
        <v>66</v>
      </c>
      <c r="F6555" s="1" t="s">
        <v>18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 t="str">
        <f t="shared" si="204"/>
        <v>Poor</v>
      </c>
      <c r="P6555">
        <v>5</v>
      </c>
      <c r="Q6555">
        <v>2</v>
      </c>
      <c r="R6555">
        <v>3</v>
      </c>
      <c r="S6555" t="str">
        <f t="shared" si="205"/>
        <v>0-10</v>
      </c>
      <c r="T6555">
        <v>4</v>
      </c>
    </row>
    <row r="6556" spans="1:20" x14ac:dyDescent="0.2">
      <c r="A6556">
        <v>26738</v>
      </c>
      <c r="B6556">
        <v>47364</v>
      </c>
      <c r="C6556">
        <v>1373556</v>
      </c>
      <c r="D6556">
        <v>7</v>
      </c>
      <c r="E6556" s="1" t="s">
        <v>66</v>
      </c>
      <c r="F6556" s="1" t="s">
        <v>18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 t="str">
        <f t="shared" si="204"/>
        <v>Poor</v>
      </c>
      <c r="P6556">
        <v>8</v>
      </c>
      <c r="Q6556">
        <v>5</v>
      </c>
      <c r="R6556">
        <v>8</v>
      </c>
      <c r="S6556" t="str">
        <f t="shared" si="205"/>
        <v>0-10</v>
      </c>
      <c r="T6556">
        <v>7</v>
      </c>
    </row>
    <row r="6557" spans="1:20" x14ac:dyDescent="0.2">
      <c r="A6557">
        <v>26741</v>
      </c>
      <c r="B6557">
        <v>6817</v>
      </c>
      <c r="C6557">
        <v>204510</v>
      </c>
      <c r="D6557">
        <v>8</v>
      </c>
      <c r="E6557" s="1" t="s">
        <v>66</v>
      </c>
      <c r="F6557" s="1" t="s">
        <v>18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 t="str">
        <f t="shared" si="204"/>
        <v>Very Good</v>
      </c>
      <c r="P6557">
        <v>5</v>
      </c>
      <c r="Q6557">
        <v>4</v>
      </c>
      <c r="R6557">
        <v>4</v>
      </c>
      <c r="S6557" t="str">
        <f t="shared" si="205"/>
        <v>0-10</v>
      </c>
      <c r="T6557">
        <v>1</v>
      </c>
    </row>
    <row r="6558" spans="1:20" x14ac:dyDescent="0.2">
      <c r="A6558">
        <v>26743</v>
      </c>
      <c r="B6558">
        <v>30490</v>
      </c>
      <c r="C6558">
        <v>365880</v>
      </c>
      <c r="D6558">
        <v>1</v>
      </c>
      <c r="E6558" s="1" t="s">
        <v>66</v>
      </c>
      <c r="F6558" s="1" t="s">
        <v>31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 t="str">
        <f t="shared" si="204"/>
        <v>Good</v>
      </c>
      <c r="P6558">
        <v>24</v>
      </c>
      <c r="Q6558">
        <v>8</v>
      </c>
      <c r="R6558">
        <v>6</v>
      </c>
      <c r="S6558" t="str">
        <f t="shared" si="205"/>
        <v>0-10</v>
      </c>
      <c r="T6558">
        <v>8</v>
      </c>
    </row>
    <row r="6559" spans="1:20" x14ac:dyDescent="0.2">
      <c r="A6559">
        <v>26745</v>
      </c>
      <c r="B6559">
        <v>30748</v>
      </c>
      <c r="C6559">
        <v>553464</v>
      </c>
      <c r="D6559">
        <v>6</v>
      </c>
      <c r="E6559" s="1" t="s">
        <v>66</v>
      </c>
      <c r="F6559" s="1" t="s">
        <v>18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 t="str">
        <f t="shared" si="204"/>
        <v>Fair</v>
      </c>
      <c r="P6559">
        <v>4</v>
      </c>
      <c r="Q6559">
        <v>2</v>
      </c>
      <c r="R6559">
        <v>2</v>
      </c>
      <c r="S6559" t="str">
        <f t="shared" si="205"/>
        <v>0-10</v>
      </c>
      <c r="T6559">
        <v>2</v>
      </c>
    </row>
    <row r="6560" spans="1:20" x14ac:dyDescent="0.2">
      <c r="A6560">
        <v>26749</v>
      </c>
      <c r="B6560">
        <v>2211</v>
      </c>
      <c r="C6560">
        <v>8844</v>
      </c>
      <c r="D6560">
        <v>4</v>
      </c>
      <c r="E6560" s="1" t="s">
        <v>66</v>
      </c>
      <c r="F6560" s="1" t="s">
        <v>18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 t="str">
        <f t="shared" si="204"/>
        <v>Poor</v>
      </c>
      <c r="P6560">
        <v>9</v>
      </c>
      <c r="Q6560">
        <v>8</v>
      </c>
      <c r="R6560">
        <v>3</v>
      </c>
      <c r="S6560" t="str">
        <f t="shared" si="205"/>
        <v>0-10</v>
      </c>
      <c r="T6560">
        <v>3</v>
      </c>
    </row>
    <row r="6561" spans="1:20" x14ac:dyDescent="0.2">
      <c r="A6561">
        <v>26752</v>
      </c>
      <c r="B6561">
        <v>1160</v>
      </c>
      <c r="C6561">
        <v>27840</v>
      </c>
      <c r="D6561">
        <v>8</v>
      </c>
      <c r="E6561" s="1" t="s">
        <v>66</v>
      </c>
      <c r="F6561" s="1" t="s">
        <v>18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 t="str">
        <f t="shared" si="204"/>
        <v>Poor</v>
      </c>
      <c r="P6561">
        <v>1</v>
      </c>
      <c r="Q6561">
        <v>1</v>
      </c>
      <c r="R6561">
        <v>1</v>
      </c>
      <c r="S6561" t="str">
        <f t="shared" si="205"/>
        <v>0-10</v>
      </c>
      <c r="T6561">
        <v>1</v>
      </c>
    </row>
    <row r="6562" spans="1:20" x14ac:dyDescent="0.2">
      <c r="A6562">
        <v>26755</v>
      </c>
      <c r="B6562">
        <v>36806</v>
      </c>
      <c r="C6562">
        <v>478478</v>
      </c>
      <c r="D6562">
        <v>8</v>
      </c>
      <c r="E6562" s="1" t="s">
        <v>66</v>
      </c>
      <c r="F6562" s="1" t="s">
        <v>31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 t="str">
        <f t="shared" si="204"/>
        <v>Good</v>
      </c>
      <c r="P6562">
        <v>4</v>
      </c>
      <c r="Q6562">
        <v>1</v>
      </c>
      <c r="R6562">
        <v>3</v>
      </c>
      <c r="S6562" t="str">
        <f t="shared" si="205"/>
        <v>0-10</v>
      </c>
      <c r="T6562">
        <v>3</v>
      </c>
    </row>
    <row r="6563" spans="1:20" x14ac:dyDescent="0.2">
      <c r="A6563">
        <v>26757</v>
      </c>
      <c r="B6563">
        <v>49046</v>
      </c>
      <c r="C6563">
        <v>1373288</v>
      </c>
      <c r="D6563">
        <v>6</v>
      </c>
      <c r="E6563" s="1" t="s">
        <v>66</v>
      </c>
      <c r="F6563" s="1" t="s">
        <v>18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 t="str">
        <f t="shared" si="204"/>
        <v>Good</v>
      </c>
      <c r="P6563">
        <v>16</v>
      </c>
      <c r="Q6563">
        <v>16</v>
      </c>
      <c r="R6563">
        <v>11</v>
      </c>
      <c r="S6563" t="str">
        <f t="shared" si="205"/>
        <v>10-20</v>
      </c>
      <c r="T6563">
        <v>9</v>
      </c>
    </row>
    <row r="6564" spans="1:20" x14ac:dyDescent="0.2">
      <c r="A6564">
        <v>26764</v>
      </c>
      <c r="B6564">
        <v>46478</v>
      </c>
      <c r="C6564">
        <v>46478</v>
      </c>
      <c r="D6564">
        <v>4</v>
      </c>
      <c r="E6564" s="1" t="s">
        <v>66</v>
      </c>
      <c r="F6564" s="1" t="s">
        <v>31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 t="str">
        <f t="shared" si="204"/>
        <v>Fair</v>
      </c>
      <c r="P6564">
        <v>11</v>
      </c>
      <c r="Q6564">
        <v>4</v>
      </c>
      <c r="R6564">
        <v>2</v>
      </c>
      <c r="S6564" t="str">
        <f t="shared" si="205"/>
        <v>0-10</v>
      </c>
      <c r="T6564">
        <v>4</v>
      </c>
    </row>
    <row r="6565" spans="1:20" x14ac:dyDescent="0.2">
      <c r="A6565">
        <v>26766</v>
      </c>
      <c r="B6565">
        <v>43446</v>
      </c>
      <c r="C6565">
        <v>1086150</v>
      </c>
      <c r="D6565">
        <v>5</v>
      </c>
      <c r="E6565" s="1" t="s">
        <v>66</v>
      </c>
      <c r="F6565" s="1" t="s">
        <v>31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 t="str">
        <f t="shared" si="204"/>
        <v>Good</v>
      </c>
      <c r="P6565">
        <v>14</v>
      </c>
      <c r="Q6565">
        <v>8</v>
      </c>
      <c r="R6565">
        <v>11</v>
      </c>
      <c r="S6565" t="str">
        <f t="shared" si="205"/>
        <v>10-20</v>
      </c>
      <c r="T6565">
        <v>14</v>
      </c>
    </row>
    <row r="6566" spans="1:20" x14ac:dyDescent="0.2">
      <c r="A6566">
        <v>26776</v>
      </c>
      <c r="B6566">
        <v>47790</v>
      </c>
      <c r="C6566">
        <v>334530</v>
      </c>
      <c r="D6566">
        <v>2</v>
      </c>
      <c r="E6566" s="1" t="s">
        <v>66</v>
      </c>
      <c r="F6566" s="1" t="s">
        <v>31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 t="str">
        <f t="shared" si="204"/>
        <v>Good</v>
      </c>
      <c r="P6566">
        <v>33</v>
      </c>
      <c r="Q6566">
        <v>24</v>
      </c>
      <c r="R6566">
        <v>16</v>
      </c>
      <c r="S6566" t="str">
        <f t="shared" si="205"/>
        <v>10-20</v>
      </c>
      <c r="T6566">
        <v>32</v>
      </c>
    </row>
    <row r="6567" spans="1:20" x14ac:dyDescent="0.2">
      <c r="A6567">
        <v>26777</v>
      </c>
      <c r="B6567">
        <v>13978</v>
      </c>
      <c r="C6567">
        <v>377406</v>
      </c>
      <c r="D6567">
        <v>0</v>
      </c>
      <c r="E6567" s="1" t="s">
        <v>66</v>
      </c>
      <c r="F6567" s="1" t="s">
        <v>18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 t="str">
        <f t="shared" si="204"/>
        <v>Poor</v>
      </c>
      <c r="P6567">
        <v>32</v>
      </c>
      <c r="Q6567">
        <v>4</v>
      </c>
      <c r="R6567">
        <v>30</v>
      </c>
      <c r="S6567" t="str">
        <f t="shared" si="205"/>
        <v>20-30</v>
      </c>
      <c r="T6567">
        <v>9</v>
      </c>
    </row>
    <row r="6568" spans="1:20" x14ac:dyDescent="0.2">
      <c r="A6568">
        <v>26778</v>
      </c>
      <c r="B6568">
        <v>1885</v>
      </c>
      <c r="C6568">
        <v>30160</v>
      </c>
      <c r="D6568">
        <v>0</v>
      </c>
      <c r="E6568" s="1" t="s">
        <v>66</v>
      </c>
      <c r="F6568" s="1" t="s">
        <v>31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 t="str">
        <f t="shared" si="204"/>
        <v>Fair</v>
      </c>
      <c r="P6568">
        <v>3</v>
      </c>
      <c r="Q6568">
        <v>3</v>
      </c>
      <c r="R6568">
        <v>2</v>
      </c>
      <c r="S6568" t="str">
        <f t="shared" si="205"/>
        <v>0-10</v>
      </c>
      <c r="T6568">
        <v>3</v>
      </c>
    </row>
    <row r="6569" spans="1:20" x14ac:dyDescent="0.2">
      <c r="A6569">
        <v>26783</v>
      </c>
      <c r="B6569">
        <v>49939</v>
      </c>
      <c r="C6569">
        <v>399512</v>
      </c>
      <c r="D6569">
        <v>0</v>
      </c>
      <c r="E6569" s="1" t="s">
        <v>66</v>
      </c>
      <c r="F6569" s="1" t="s">
        <v>18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 t="str">
        <f t="shared" si="204"/>
        <v>Good</v>
      </c>
      <c r="P6569">
        <v>20</v>
      </c>
      <c r="Q6569">
        <v>7</v>
      </c>
      <c r="R6569">
        <v>4</v>
      </c>
      <c r="S6569" t="str">
        <f t="shared" si="205"/>
        <v>0-10</v>
      </c>
      <c r="T6569">
        <v>1</v>
      </c>
    </row>
    <row r="6570" spans="1:20" x14ac:dyDescent="0.2">
      <c r="A6570">
        <v>26788</v>
      </c>
      <c r="B6570">
        <v>18150</v>
      </c>
      <c r="C6570">
        <v>526350</v>
      </c>
      <c r="D6570">
        <v>4</v>
      </c>
      <c r="E6570" s="1" t="s">
        <v>66</v>
      </c>
      <c r="F6570" s="1" t="s">
        <v>31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 t="str">
        <f t="shared" si="204"/>
        <v>Very Good</v>
      </c>
      <c r="P6570">
        <v>14</v>
      </c>
      <c r="Q6570">
        <v>9</v>
      </c>
      <c r="R6570">
        <v>2</v>
      </c>
      <c r="S6570" t="str">
        <f t="shared" si="205"/>
        <v>0-10</v>
      </c>
      <c r="T6570">
        <v>12</v>
      </c>
    </row>
    <row r="6571" spans="1:20" x14ac:dyDescent="0.2">
      <c r="A6571">
        <v>26789</v>
      </c>
      <c r="B6571">
        <v>40545</v>
      </c>
      <c r="C6571">
        <v>689265</v>
      </c>
      <c r="D6571">
        <v>4</v>
      </c>
      <c r="E6571" s="1" t="s">
        <v>66</v>
      </c>
      <c r="F6571" s="1" t="s">
        <v>31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 t="str">
        <f t="shared" si="204"/>
        <v>Fair</v>
      </c>
      <c r="P6571">
        <v>19</v>
      </c>
      <c r="Q6571">
        <v>5</v>
      </c>
      <c r="R6571">
        <v>12</v>
      </c>
      <c r="S6571" t="str">
        <f t="shared" si="205"/>
        <v>10-20</v>
      </c>
      <c r="T6571">
        <v>10</v>
      </c>
    </row>
    <row r="6572" spans="1:20" x14ac:dyDescent="0.2">
      <c r="A6572">
        <v>26792</v>
      </c>
      <c r="B6572">
        <v>5213</v>
      </c>
      <c r="C6572">
        <v>36491</v>
      </c>
      <c r="D6572">
        <v>8</v>
      </c>
      <c r="E6572" s="1" t="s">
        <v>66</v>
      </c>
      <c r="F6572" s="1" t="s">
        <v>18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 t="str">
        <f t="shared" si="204"/>
        <v>Good</v>
      </c>
      <c r="P6572">
        <v>14</v>
      </c>
      <c r="Q6572">
        <v>3</v>
      </c>
      <c r="R6572">
        <v>11</v>
      </c>
      <c r="S6572" t="str">
        <f t="shared" si="205"/>
        <v>10-20</v>
      </c>
      <c r="T6572">
        <v>8</v>
      </c>
    </row>
    <row r="6573" spans="1:20" x14ac:dyDescent="0.2">
      <c r="A6573">
        <v>26795</v>
      </c>
      <c r="B6573">
        <v>34416</v>
      </c>
      <c r="C6573">
        <v>757152</v>
      </c>
      <c r="D6573">
        <v>1</v>
      </c>
      <c r="E6573" s="1" t="s">
        <v>66</v>
      </c>
      <c r="F6573" s="1" t="s">
        <v>18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 t="str">
        <f t="shared" si="204"/>
        <v>Fair</v>
      </c>
      <c r="P6573">
        <v>1</v>
      </c>
      <c r="Q6573">
        <v>1</v>
      </c>
      <c r="R6573">
        <v>1</v>
      </c>
      <c r="S6573" t="str">
        <f t="shared" si="205"/>
        <v>0-10</v>
      </c>
      <c r="T6573">
        <v>1</v>
      </c>
    </row>
    <row r="6574" spans="1:20" x14ac:dyDescent="0.2">
      <c r="A6574">
        <v>26796</v>
      </c>
      <c r="B6574">
        <v>33898</v>
      </c>
      <c r="C6574">
        <v>508470</v>
      </c>
      <c r="D6574">
        <v>8</v>
      </c>
      <c r="E6574" s="1" t="s">
        <v>66</v>
      </c>
      <c r="F6574" s="1" t="s">
        <v>31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 t="str">
        <f t="shared" si="204"/>
        <v>Fair</v>
      </c>
      <c r="P6574">
        <v>2</v>
      </c>
      <c r="Q6574">
        <v>2</v>
      </c>
      <c r="R6574">
        <v>1</v>
      </c>
      <c r="S6574" t="str">
        <f t="shared" si="205"/>
        <v>0-10</v>
      </c>
      <c r="T6574">
        <v>1</v>
      </c>
    </row>
    <row r="6575" spans="1:20" x14ac:dyDescent="0.2">
      <c r="A6575">
        <v>26797</v>
      </c>
      <c r="B6575">
        <v>23419</v>
      </c>
      <c r="C6575">
        <v>374704</v>
      </c>
      <c r="D6575">
        <v>2</v>
      </c>
      <c r="E6575" s="1" t="s">
        <v>66</v>
      </c>
      <c r="F6575" s="1" t="s">
        <v>18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 t="str">
        <f t="shared" si="204"/>
        <v>Fair</v>
      </c>
      <c r="P6575">
        <v>2</v>
      </c>
      <c r="Q6575">
        <v>2</v>
      </c>
      <c r="R6575">
        <v>1</v>
      </c>
      <c r="S6575" t="str">
        <f t="shared" si="205"/>
        <v>0-10</v>
      </c>
      <c r="T6575">
        <v>1</v>
      </c>
    </row>
    <row r="6576" spans="1:20" x14ac:dyDescent="0.2">
      <c r="A6576">
        <v>26802</v>
      </c>
      <c r="B6576">
        <v>22222</v>
      </c>
      <c r="C6576">
        <v>511106</v>
      </c>
      <c r="D6576">
        <v>5</v>
      </c>
      <c r="E6576" s="1" t="s">
        <v>66</v>
      </c>
      <c r="F6576" s="1" t="s">
        <v>18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 t="str">
        <f t="shared" si="204"/>
        <v>Fair</v>
      </c>
      <c r="P6576">
        <v>4</v>
      </c>
      <c r="Q6576">
        <v>4</v>
      </c>
      <c r="R6576">
        <v>2</v>
      </c>
      <c r="S6576" t="str">
        <f t="shared" si="205"/>
        <v>0-10</v>
      </c>
      <c r="T6576">
        <v>3</v>
      </c>
    </row>
    <row r="6577" spans="1:20" x14ac:dyDescent="0.2">
      <c r="A6577">
        <v>26806</v>
      </c>
      <c r="B6577">
        <v>39541</v>
      </c>
      <c r="C6577">
        <v>869902</v>
      </c>
      <c r="D6577">
        <v>4</v>
      </c>
      <c r="E6577" s="1" t="s">
        <v>66</v>
      </c>
      <c r="F6577" s="1" t="s">
        <v>31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 t="str">
        <f t="shared" si="204"/>
        <v>Very Good</v>
      </c>
      <c r="P6577">
        <v>24</v>
      </c>
      <c r="Q6577">
        <v>22</v>
      </c>
      <c r="R6577">
        <v>18</v>
      </c>
      <c r="S6577" t="str">
        <f t="shared" si="205"/>
        <v>10-20</v>
      </c>
      <c r="T6577">
        <v>2</v>
      </c>
    </row>
    <row r="6578" spans="1:20" x14ac:dyDescent="0.2">
      <c r="A6578">
        <v>26809</v>
      </c>
      <c r="B6578">
        <v>4057</v>
      </c>
      <c r="C6578">
        <v>121710</v>
      </c>
      <c r="D6578">
        <v>1</v>
      </c>
      <c r="E6578" s="1" t="s">
        <v>66</v>
      </c>
      <c r="F6578" s="1" t="s">
        <v>31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 t="str">
        <f t="shared" si="204"/>
        <v>Poor</v>
      </c>
      <c r="P6578">
        <v>1</v>
      </c>
      <c r="Q6578">
        <v>1</v>
      </c>
      <c r="R6578">
        <v>1</v>
      </c>
      <c r="S6578" t="str">
        <f t="shared" si="205"/>
        <v>0-10</v>
      </c>
      <c r="T6578">
        <v>1</v>
      </c>
    </row>
    <row r="6579" spans="1:20" x14ac:dyDescent="0.2">
      <c r="A6579">
        <v>26817</v>
      </c>
      <c r="B6579">
        <v>23996</v>
      </c>
      <c r="C6579">
        <v>695884</v>
      </c>
      <c r="D6579">
        <v>1</v>
      </c>
      <c r="E6579" s="1" t="s">
        <v>66</v>
      </c>
      <c r="F6579" s="1" t="s">
        <v>18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 t="str">
        <f t="shared" si="204"/>
        <v>Fair</v>
      </c>
      <c r="P6579">
        <v>1</v>
      </c>
      <c r="Q6579">
        <v>1</v>
      </c>
      <c r="R6579">
        <v>1</v>
      </c>
      <c r="S6579" t="str">
        <f t="shared" si="205"/>
        <v>0-10</v>
      </c>
      <c r="T6579">
        <v>1</v>
      </c>
    </row>
    <row r="6580" spans="1:20" x14ac:dyDescent="0.2">
      <c r="A6580">
        <v>26818</v>
      </c>
      <c r="B6580">
        <v>5867</v>
      </c>
      <c r="C6580">
        <v>58670</v>
      </c>
      <c r="D6580">
        <v>0</v>
      </c>
      <c r="E6580" s="1" t="s">
        <v>66</v>
      </c>
      <c r="F6580" s="1" t="s">
        <v>18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 t="str">
        <f t="shared" si="204"/>
        <v>Fair</v>
      </c>
      <c r="P6580">
        <v>3</v>
      </c>
      <c r="Q6580">
        <v>3</v>
      </c>
      <c r="R6580">
        <v>3</v>
      </c>
      <c r="S6580" t="str">
        <f t="shared" si="205"/>
        <v>0-10</v>
      </c>
      <c r="T6580">
        <v>1</v>
      </c>
    </row>
    <row r="6581" spans="1:20" x14ac:dyDescent="0.2">
      <c r="A6581">
        <v>26823</v>
      </c>
      <c r="B6581">
        <v>42716</v>
      </c>
      <c r="C6581">
        <v>939752</v>
      </c>
      <c r="D6581">
        <v>8</v>
      </c>
      <c r="E6581" s="1" t="s">
        <v>66</v>
      </c>
      <c r="F6581" s="1" t="s">
        <v>18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 t="str">
        <f t="shared" si="204"/>
        <v>Poor</v>
      </c>
      <c r="P6581">
        <v>12</v>
      </c>
      <c r="Q6581">
        <v>1</v>
      </c>
      <c r="R6581">
        <v>4</v>
      </c>
      <c r="S6581" t="str">
        <f t="shared" si="205"/>
        <v>0-10</v>
      </c>
      <c r="T6581">
        <v>9</v>
      </c>
    </row>
    <row r="6582" spans="1:20" x14ac:dyDescent="0.2">
      <c r="A6582">
        <v>26828</v>
      </c>
      <c r="B6582">
        <v>32610</v>
      </c>
      <c r="C6582">
        <v>521760</v>
      </c>
      <c r="D6582">
        <v>8</v>
      </c>
      <c r="E6582" s="1" t="s">
        <v>66</v>
      </c>
      <c r="F6582" s="1" t="s">
        <v>31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 t="str">
        <f t="shared" si="204"/>
        <v>Good</v>
      </c>
      <c r="P6582">
        <v>10</v>
      </c>
      <c r="Q6582">
        <v>2</v>
      </c>
      <c r="R6582">
        <v>8</v>
      </c>
      <c r="S6582" t="str">
        <f t="shared" si="205"/>
        <v>0-10</v>
      </c>
      <c r="T6582">
        <v>5</v>
      </c>
    </row>
    <row r="6583" spans="1:20" x14ac:dyDescent="0.2">
      <c r="A6583">
        <v>26835</v>
      </c>
      <c r="B6583">
        <v>35445</v>
      </c>
      <c r="C6583">
        <v>106335</v>
      </c>
      <c r="D6583">
        <v>3</v>
      </c>
      <c r="E6583" s="1" t="s">
        <v>66</v>
      </c>
      <c r="F6583" s="1" t="s">
        <v>31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 t="str">
        <f t="shared" si="204"/>
        <v>Good</v>
      </c>
      <c r="P6583">
        <v>5</v>
      </c>
      <c r="Q6583">
        <v>3</v>
      </c>
      <c r="R6583">
        <v>5</v>
      </c>
      <c r="S6583" t="str">
        <f t="shared" si="205"/>
        <v>0-10</v>
      </c>
      <c r="T6583">
        <v>4</v>
      </c>
    </row>
    <row r="6584" spans="1:20" x14ac:dyDescent="0.2">
      <c r="A6584">
        <v>26837</v>
      </c>
      <c r="B6584">
        <v>4183</v>
      </c>
      <c r="C6584">
        <v>108758</v>
      </c>
      <c r="D6584">
        <v>0</v>
      </c>
      <c r="E6584" s="1" t="s">
        <v>66</v>
      </c>
      <c r="F6584" s="1" t="s">
        <v>18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 t="str">
        <f t="shared" si="204"/>
        <v>Good</v>
      </c>
      <c r="P6584">
        <v>28</v>
      </c>
      <c r="Q6584">
        <v>5</v>
      </c>
      <c r="R6584">
        <v>1</v>
      </c>
      <c r="S6584" t="str">
        <f t="shared" si="205"/>
        <v>0-10</v>
      </c>
      <c r="T6584">
        <v>25</v>
      </c>
    </row>
    <row r="6585" spans="1:20" x14ac:dyDescent="0.2">
      <c r="A6585">
        <v>26842</v>
      </c>
      <c r="B6585">
        <v>21915</v>
      </c>
      <c r="C6585">
        <v>482130</v>
      </c>
      <c r="D6585">
        <v>2</v>
      </c>
      <c r="E6585" s="1" t="s">
        <v>66</v>
      </c>
      <c r="F6585" s="1" t="s">
        <v>31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 t="str">
        <f t="shared" si="204"/>
        <v>Poor</v>
      </c>
      <c r="P6585">
        <v>5</v>
      </c>
      <c r="Q6585">
        <v>1</v>
      </c>
      <c r="R6585">
        <v>2</v>
      </c>
      <c r="S6585" t="str">
        <f t="shared" si="205"/>
        <v>0-10</v>
      </c>
      <c r="T6585">
        <v>5</v>
      </c>
    </row>
    <row r="6586" spans="1:20" x14ac:dyDescent="0.2">
      <c r="A6586">
        <v>26849</v>
      </c>
      <c r="B6586">
        <v>20633</v>
      </c>
      <c r="C6586">
        <v>20633</v>
      </c>
      <c r="D6586">
        <v>5</v>
      </c>
      <c r="E6586" s="1" t="s">
        <v>66</v>
      </c>
      <c r="F6586" s="1" t="s">
        <v>31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 t="str">
        <f t="shared" si="204"/>
        <v>Very Good</v>
      </c>
      <c r="P6586">
        <v>2</v>
      </c>
      <c r="Q6586">
        <v>2</v>
      </c>
      <c r="R6586">
        <v>2</v>
      </c>
      <c r="S6586" t="str">
        <f t="shared" si="205"/>
        <v>0-10</v>
      </c>
      <c r="T6586">
        <v>1</v>
      </c>
    </row>
    <row r="6587" spans="1:20" x14ac:dyDescent="0.2">
      <c r="A6587">
        <v>26863</v>
      </c>
      <c r="B6587">
        <v>49814</v>
      </c>
      <c r="C6587">
        <v>1295164</v>
      </c>
      <c r="D6587">
        <v>3</v>
      </c>
      <c r="E6587" s="1" t="s">
        <v>66</v>
      </c>
      <c r="F6587" s="1" t="s">
        <v>31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 t="str">
        <f t="shared" si="204"/>
        <v>Good</v>
      </c>
      <c r="P6587">
        <v>22</v>
      </c>
      <c r="Q6587">
        <v>5</v>
      </c>
      <c r="R6587">
        <v>14</v>
      </c>
      <c r="S6587" t="str">
        <f t="shared" si="205"/>
        <v>10-20</v>
      </c>
      <c r="T6587">
        <v>10</v>
      </c>
    </row>
    <row r="6588" spans="1:20" x14ac:dyDescent="0.2">
      <c r="A6588">
        <v>26865</v>
      </c>
      <c r="B6588">
        <v>22056</v>
      </c>
      <c r="C6588">
        <v>286728</v>
      </c>
      <c r="D6588">
        <v>6</v>
      </c>
      <c r="E6588" s="1" t="s">
        <v>66</v>
      </c>
      <c r="F6588" s="1" t="s">
        <v>31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 t="str">
        <f t="shared" si="204"/>
        <v>Good</v>
      </c>
      <c r="P6588">
        <v>2</v>
      </c>
      <c r="Q6588">
        <v>1</v>
      </c>
      <c r="R6588">
        <v>2</v>
      </c>
      <c r="S6588" t="str">
        <f t="shared" si="205"/>
        <v>0-10</v>
      </c>
      <c r="T6588">
        <v>2</v>
      </c>
    </row>
    <row r="6589" spans="1:20" x14ac:dyDescent="0.2">
      <c r="A6589">
        <v>26866</v>
      </c>
      <c r="B6589">
        <v>39511</v>
      </c>
      <c r="C6589">
        <v>1185330</v>
      </c>
      <c r="D6589">
        <v>0</v>
      </c>
      <c r="E6589" s="1" t="s">
        <v>66</v>
      </c>
      <c r="F6589" s="1" t="s">
        <v>18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 t="str">
        <f t="shared" si="204"/>
        <v>Fair</v>
      </c>
      <c r="P6589">
        <v>1</v>
      </c>
      <c r="Q6589">
        <v>1</v>
      </c>
      <c r="R6589">
        <v>1</v>
      </c>
      <c r="S6589" t="str">
        <f t="shared" si="205"/>
        <v>0-10</v>
      </c>
      <c r="T6589">
        <v>1</v>
      </c>
    </row>
    <row r="6590" spans="1:20" x14ac:dyDescent="0.2">
      <c r="A6590">
        <v>26871</v>
      </c>
      <c r="B6590">
        <v>35734</v>
      </c>
      <c r="C6590">
        <v>393074</v>
      </c>
      <c r="D6590">
        <v>4</v>
      </c>
      <c r="E6590" s="1" t="s">
        <v>66</v>
      </c>
      <c r="F6590" s="1" t="s">
        <v>18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 t="str">
        <f t="shared" si="204"/>
        <v>Poor</v>
      </c>
      <c r="P6590">
        <v>29</v>
      </c>
      <c r="Q6590">
        <v>21</v>
      </c>
      <c r="R6590">
        <v>6</v>
      </c>
      <c r="S6590" t="str">
        <f t="shared" si="205"/>
        <v>0-10</v>
      </c>
      <c r="T6590">
        <v>3</v>
      </c>
    </row>
    <row r="6591" spans="1:20" x14ac:dyDescent="0.2">
      <c r="A6591">
        <v>26880</v>
      </c>
      <c r="B6591">
        <v>21136</v>
      </c>
      <c r="C6591">
        <v>42272</v>
      </c>
      <c r="D6591">
        <v>5</v>
      </c>
      <c r="E6591" s="1" t="s">
        <v>66</v>
      </c>
      <c r="F6591" s="1" t="s">
        <v>31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 t="str">
        <f t="shared" si="204"/>
        <v>Good</v>
      </c>
      <c r="P6591">
        <v>2</v>
      </c>
      <c r="Q6591">
        <v>2</v>
      </c>
      <c r="R6591">
        <v>2</v>
      </c>
      <c r="S6591" t="str">
        <f t="shared" si="205"/>
        <v>0-10</v>
      </c>
      <c r="T6591">
        <v>2</v>
      </c>
    </row>
    <row r="6592" spans="1:20" x14ac:dyDescent="0.2">
      <c r="A6592">
        <v>26886</v>
      </c>
      <c r="B6592">
        <v>9031</v>
      </c>
      <c r="C6592">
        <v>189651</v>
      </c>
      <c r="D6592">
        <v>1</v>
      </c>
      <c r="E6592" s="1" t="s">
        <v>66</v>
      </c>
      <c r="F6592" s="1" t="s">
        <v>18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 t="str">
        <f t="shared" si="204"/>
        <v>Good</v>
      </c>
      <c r="P6592">
        <v>29</v>
      </c>
      <c r="Q6592">
        <v>16</v>
      </c>
      <c r="R6592">
        <v>1</v>
      </c>
      <c r="S6592" t="str">
        <f t="shared" si="205"/>
        <v>0-10</v>
      </c>
      <c r="T6592">
        <v>21</v>
      </c>
    </row>
    <row r="6593" spans="1:20" x14ac:dyDescent="0.2">
      <c r="A6593">
        <v>26890</v>
      </c>
      <c r="B6593">
        <v>32215</v>
      </c>
      <c r="C6593">
        <v>193290</v>
      </c>
      <c r="D6593">
        <v>5</v>
      </c>
      <c r="E6593" s="1" t="s">
        <v>66</v>
      </c>
      <c r="F6593" s="1" t="s">
        <v>18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 t="str">
        <f t="shared" si="204"/>
        <v>Good</v>
      </c>
      <c r="P6593">
        <v>14</v>
      </c>
      <c r="Q6593">
        <v>3</v>
      </c>
      <c r="R6593">
        <v>8</v>
      </c>
      <c r="S6593" t="str">
        <f t="shared" si="205"/>
        <v>0-10</v>
      </c>
      <c r="T6593">
        <v>7</v>
      </c>
    </row>
    <row r="6594" spans="1:20" x14ac:dyDescent="0.2">
      <c r="A6594">
        <v>26893</v>
      </c>
      <c r="B6594">
        <v>12109</v>
      </c>
      <c r="C6594">
        <v>84763</v>
      </c>
      <c r="D6594">
        <v>0</v>
      </c>
      <c r="E6594" s="1" t="s">
        <v>66</v>
      </c>
      <c r="F6594" s="1" t="s">
        <v>18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 t="str">
        <f t="shared" ref="O6594:O6657" si="206">IF($N6594 =4,"Very Good",IF($N6594=3,"Good",IF($N6594 =2,"Fair","Poor")))</f>
        <v>Fair</v>
      </c>
      <c r="P6594">
        <v>2</v>
      </c>
      <c r="Q6594">
        <v>2</v>
      </c>
      <c r="R6594">
        <v>2</v>
      </c>
      <c r="S6594" t="str">
        <f t="shared" ref="S6594:S6657" si="207">IF(R6594&lt;=10,"0-10",IF(R6594&lt;=20,"10-20",IF(R6594&lt;=30,"20-30","30-40")))</f>
        <v>0-10</v>
      </c>
      <c r="T6594">
        <v>1</v>
      </c>
    </row>
    <row r="6595" spans="1:20" x14ac:dyDescent="0.2">
      <c r="A6595">
        <v>26894</v>
      </c>
      <c r="B6595">
        <v>50016</v>
      </c>
      <c r="C6595">
        <v>550176</v>
      </c>
      <c r="D6595">
        <v>1</v>
      </c>
      <c r="E6595" s="1" t="s">
        <v>66</v>
      </c>
      <c r="F6595" s="1" t="s">
        <v>31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 t="str">
        <f t="shared" si="206"/>
        <v>Fair</v>
      </c>
      <c r="P6595">
        <v>25</v>
      </c>
      <c r="Q6595">
        <v>21</v>
      </c>
      <c r="R6595">
        <v>19</v>
      </c>
      <c r="S6595" t="str">
        <f t="shared" si="207"/>
        <v>10-20</v>
      </c>
      <c r="T6595">
        <v>1</v>
      </c>
    </row>
    <row r="6596" spans="1:20" x14ac:dyDescent="0.2">
      <c r="A6596">
        <v>26895</v>
      </c>
      <c r="B6596">
        <v>43266</v>
      </c>
      <c r="C6596">
        <v>822054</v>
      </c>
      <c r="D6596">
        <v>7</v>
      </c>
      <c r="E6596" s="1" t="s">
        <v>66</v>
      </c>
      <c r="F6596" s="1" t="s">
        <v>31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 t="str">
        <f t="shared" si="206"/>
        <v>Very Good</v>
      </c>
      <c r="P6596">
        <v>1</v>
      </c>
      <c r="Q6596">
        <v>1</v>
      </c>
      <c r="R6596">
        <v>1</v>
      </c>
      <c r="S6596" t="str">
        <f t="shared" si="207"/>
        <v>0-10</v>
      </c>
      <c r="T6596">
        <v>1</v>
      </c>
    </row>
    <row r="6597" spans="1:20" x14ac:dyDescent="0.2">
      <c r="A6597">
        <v>26896</v>
      </c>
      <c r="B6597">
        <v>6429</v>
      </c>
      <c r="C6597">
        <v>128580</v>
      </c>
      <c r="D6597">
        <v>5</v>
      </c>
      <c r="E6597" s="1" t="s">
        <v>66</v>
      </c>
      <c r="F6597" s="1" t="s">
        <v>18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 t="str">
        <f t="shared" si="206"/>
        <v>Fair</v>
      </c>
      <c r="P6597">
        <v>1</v>
      </c>
      <c r="Q6597">
        <v>1</v>
      </c>
      <c r="R6597">
        <v>1</v>
      </c>
      <c r="S6597" t="str">
        <f t="shared" si="207"/>
        <v>0-10</v>
      </c>
      <c r="T6597">
        <v>1</v>
      </c>
    </row>
    <row r="6598" spans="1:20" x14ac:dyDescent="0.2">
      <c r="A6598">
        <v>26903</v>
      </c>
      <c r="B6598">
        <v>50503</v>
      </c>
      <c r="C6598">
        <v>606036</v>
      </c>
      <c r="D6598">
        <v>4</v>
      </c>
      <c r="E6598" s="1" t="s">
        <v>66</v>
      </c>
      <c r="F6598" s="1" t="s">
        <v>31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 t="str">
        <f t="shared" si="206"/>
        <v>Very Good</v>
      </c>
      <c r="P6598">
        <v>27</v>
      </c>
      <c r="Q6598">
        <v>6</v>
      </c>
      <c r="R6598">
        <v>23</v>
      </c>
      <c r="S6598" t="str">
        <f t="shared" si="207"/>
        <v>20-30</v>
      </c>
      <c r="T6598">
        <v>21</v>
      </c>
    </row>
    <row r="6599" spans="1:20" x14ac:dyDescent="0.2">
      <c r="A6599">
        <v>26908</v>
      </c>
      <c r="B6599">
        <v>28693</v>
      </c>
      <c r="C6599">
        <v>803404</v>
      </c>
      <c r="D6599">
        <v>3</v>
      </c>
      <c r="E6599" s="1" t="s">
        <v>66</v>
      </c>
      <c r="F6599" s="1" t="s">
        <v>18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 t="str">
        <f t="shared" si="206"/>
        <v>Fair</v>
      </c>
      <c r="P6599">
        <v>1</v>
      </c>
      <c r="Q6599">
        <v>1</v>
      </c>
      <c r="R6599">
        <v>1</v>
      </c>
      <c r="S6599" t="str">
        <f t="shared" si="207"/>
        <v>0-10</v>
      </c>
      <c r="T6599">
        <v>1</v>
      </c>
    </row>
    <row r="6600" spans="1:20" x14ac:dyDescent="0.2">
      <c r="A6600">
        <v>26913</v>
      </c>
      <c r="B6600">
        <v>45778</v>
      </c>
      <c r="C6600">
        <v>1281784</v>
      </c>
      <c r="D6600">
        <v>5</v>
      </c>
      <c r="E6600" s="1" t="s">
        <v>66</v>
      </c>
      <c r="F6600" s="1" t="s">
        <v>18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 t="str">
        <f t="shared" si="206"/>
        <v>Good</v>
      </c>
      <c r="P6600">
        <v>2</v>
      </c>
      <c r="Q6600">
        <v>1</v>
      </c>
      <c r="R6600">
        <v>1</v>
      </c>
      <c r="S6600" t="str">
        <f t="shared" si="207"/>
        <v>0-10</v>
      </c>
      <c r="T6600">
        <v>1</v>
      </c>
    </row>
    <row r="6601" spans="1:20" x14ac:dyDescent="0.2">
      <c r="A6601">
        <v>26915</v>
      </c>
      <c r="B6601">
        <v>10943</v>
      </c>
      <c r="C6601">
        <v>65658</v>
      </c>
      <c r="D6601">
        <v>1</v>
      </c>
      <c r="E6601" s="1" t="s">
        <v>66</v>
      </c>
      <c r="F6601" s="1" t="s">
        <v>31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 t="str">
        <f t="shared" si="206"/>
        <v>Very Good</v>
      </c>
      <c r="P6601">
        <v>3</v>
      </c>
      <c r="Q6601">
        <v>3</v>
      </c>
      <c r="R6601">
        <v>1</v>
      </c>
      <c r="S6601" t="str">
        <f t="shared" si="207"/>
        <v>0-10</v>
      </c>
      <c r="T6601">
        <v>1</v>
      </c>
    </row>
    <row r="6602" spans="1:20" x14ac:dyDescent="0.2">
      <c r="A6602">
        <v>26916</v>
      </c>
      <c r="B6602">
        <v>48948</v>
      </c>
      <c r="C6602">
        <v>342636</v>
      </c>
      <c r="D6602">
        <v>3</v>
      </c>
      <c r="E6602" s="1" t="s">
        <v>66</v>
      </c>
      <c r="F6602" s="1" t="s">
        <v>18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 t="str">
        <f t="shared" si="206"/>
        <v>Good</v>
      </c>
      <c r="P6602">
        <v>26</v>
      </c>
      <c r="Q6602">
        <v>17</v>
      </c>
      <c r="R6602">
        <v>22</v>
      </c>
      <c r="S6602" t="str">
        <f t="shared" si="207"/>
        <v>20-30</v>
      </c>
      <c r="T6602">
        <v>10</v>
      </c>
    </row>
    <row r="6603" spans="1:20" x14ac:dyDescent="0.2">
      <c r="A6603">
        <v>26922</v>
      </c>
      <c r="B6603">
        <v>44171</v>
      </c>
      <c r="C6603">
        <v>574223</v>
      </c>
      <c r="D6603">
        <v>0</v>
      </c>
      <c r="E6603" s="1" t="s">
        <v>66</v>
      </c>
      <c r="F6603" s="1" t="s">
        <v>31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 t="str">
        <f t="shared" si="206"/>
        <v>Poor</v>
      </c>
      <c r="P6603">
        <v>15</v>
      </c>
      <c r="Q6603">
        <v>10</v>
      </c>
      <c r="R6603">
        <v>4</v>
      </c>
      <c r="S6603" t="str">
        <f t="shared" si="207"/>
        <v>0-10</v>
      </c>
      <c r="T6603">
        <v>8</v>
      </c>
    </row>
    <row r="6604" spans="1:20" x14ac:dyDescent="0.2">
      <c r="A6604">
        <v>26925</v>
      </c>
      <c r="B6604">
        <v>4978</v>
      </c>
      <c r="C6604">
        <v>124450</v>
      </c>
      <c r="D6604">
        <v>6</v>
      </c>
      <c r="E6604" s="1" t="s">
        <v>66</v>
      </c>
      <c r="F6604" s="1" t="s">
        <v>31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 t="str">
        <f t="shared" si="206"/>
        <v>Fair</v>
      </c>
      <c r="P6604">
        <v>19</v>
      </c>
      <c r="Q6604">
        <v>8</v>
      </c>
      <c r="R6604">
        <v>18</v>
      </c>
      <c r="S6604" t="str">
        <f t="shared" si="207"/>
        <v>10-20</v>
      </c>
      <c r="T6604">
        <v>12</v>
      </c>
    </row>
    <row r="6605" spans="1:20" x14ac:dyDescent="0.2">
      <c r="A6605">
        <v>26926</v>
      </c>
      <c r="B6605">
        <v>45073</v>
      </c>
      <c r="C6605">
        <v>45073</v>
      </c>
      <c r="D6605">
        <v>1</v>
      </c>
      <c r="E6605" s="1" t="s">
        <v>66</v>
      </c>
      <c r="F6605" s="1" t="s">
        <v>31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 t="str">
        <f t="shared" si="206"/>
        <v>Fair</v>
      </c>
      <c r="P6605">
        <v>26</v>
      </c>
      <c r="Q6605">
        <v>15</v>
      </c>
      <c r="R6605">
        <v>25</v>
      </c>
      <c r="S6605" t="str">
        <f t="shared" si="207"/>
        <v>20-30</v>
      </c>
      <c r="T6605">
        <v>11</v>
      </c>
    </row>
    <row r="6606" spans="1:20" x14ac:dyDescent="0.2">
      <c r="A6606">
        <v>26927</v>
      </c>
      <c r="B6606">
        <v>28431</v>
      </c>
      <c r="C6606">
        <v>142155</v>
      </c>
      <c r="D6606">
        <v>3</v>
      </c>
      <c r="E6606" s="1" t="s">
        <v>66</v>
      </c>
      <c r="F6606" s="1" t="s">
        <v>31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 t="str">
        <f t="shared" si="206"/>
        <v>Poor</v>
      </c>
      <c r="P6606">
        <v>31</v>
      </c>
      <c r="Q6606">
        <v>18</v>
      </c>
      <c r="R6606">
        <v>22</v>
      </c>
      <c r="S6606" t="str">
        <f t="shared" si="207"/>
        <v>20-30</v>
      </c>
      <c r="T6606">
        <v>20</v>
      </c>
    </row>
    <row r="6607" spans="1:20" x14ac:dyDescent="0.2">
      <c r="A6607">
        <v>26932</v>
      </c>
      <c r="B6607">
        <v>14475</v>
      </c>
      <c r="C6607">
        <v>202650</v>
      </c>
      <c r="D6607">
        <v>1</v>
      </c>
      <c r="E6607" s="1" t="s">
        <v>66</v>
      </c>
      <c r="F6607" s="1" t="s">
        <v>18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 t="str">
        <f t="shared" si="206"/>
        <v>Poor</v>
      </c>
      <c r="P6607">
        <v>1</v>
      </c>
      <c r="Q6607">
        <v>1</v>
      </c>
      <c r="R6607">
        <v>1</v>
      </c>
      <c r="S6607" t="str">
        <f t="shared" si="207"/>
        <v>0-10</v>
      </c>
      <c r="T6607">
        <v>1</v>
      </c>
    </row>
    <row r="6608" spans="1:20" x14ac:dyDescent="0.2">
      <c r="A6608">
        <v>26933</v>
      </c>
      <c r="B6608">
        <v>46972</v>
      </c>
      <c r="C6608">
        <v>422748</v>
      </c>
      <c r="D6608">
        <v>8</v>
      </c>
      <c r="E6608" s="1" t="s">
        <v>66</v>
      </c>
      <c r="F6608" s="1" t="s">
        <v>18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 t="str">
        <f t="shared" si="206"/>
        <v>Very Good</v>
      </c>
      <c r="P6608">
        <v>4</v>
      </c>
      <c r="Q6608">
        <v>3</v>
      </c>
      <c r="R6608">
        <v>2</v>
      </c>
      <c r="S6608" t="str">
        <f t="shared" si="207"/>
        <v>0-10</v>
      </c>
      <c r="T6608">
        <v>1</v>
      </c>
    </row>
    <row r="6609" spans="1:20" x14ac:dyDescent="0.2">
      <c r="A6609">
        <v>26937</v>
      </c>
      <c r="B6609">
        <v>26601</v>
      </c>
      <c r="C6609">
        <v>186207</v>
      </c>
      <c r="D6609">
        <v>5</v>
      </c>
      <c r="E6609" s="1" t="s">
        <v>66</v>
      </c>
      <c r="F6609" s="1" t="s">
        <v>31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 t="str">
        <f t="shared" si="206"/>
        <v>Good</v>
      </c>
      <c r="P6609">
        <v>25</v>
      </c>
      <c r="Q6609">
        <v>22</v>
      </c>
      <c r="R6609">
        <v>8</v>
      </c>
      <c r="S6609" t="str">
        <f t="shared" si="207"/>
        <v>0-10</v>
      </c>
      <c r="T6609">
        <v>8</v>
      </c>
    </row>
    <row r="6610" spans="1:20" x14ac:dyDescent="0.2">
      <c r="A6610">
        <v>26938</v>
      </c>
      <c r="B6610">
        <v>25465</v>
      </c>
      <c r="C6610">
        <v>381975</v>
      </c>
      <c r="D6610">
        <v>0</v>
      </c>
      <c r="E6610" s="1" t="s">
        <v>66</v>
      </c>
      <c r="F6610" s="1" t="s">
        <v>18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 t="str">
        <f t="shared" si="206"/>
        <v>Very Good</v>
      </c>
      <c r="P6610">
        <v>25</v>
      </c>
      <c r="Q6610">
        <v>16</v>
      </c>
      <c r="R6610">
        <v>14</v>
      </c>
      <c r="S6610" t="str">
        <f t="shared" si="207"/>
        <v>10-20</v>
      </c>
      <c r="T6610">
        <v>1</v>
      </c>
    </row>
    <row r="6611" spans="1:20" x14ac:dyDescent="0.2">
      <c r="A6611">
        <v>26939</v>
      </c>
      <c r="B6611">
        <v>12733</v>
      </c>
      <c r="C6611">
        <v>318325</v>
      </c>
      <c r="D6611">
        <v>4</v>
      </c>
      <c r="E6611" s="1" t="s">
        <v>66</v>
      </c>
      <c r="F6611" s="1" t="s">
        <v>31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 t="str">
        <f t="shared" si="206"/>
        <v>Fair</v>
      </c>
      <c r="P6611">
        <v>1</v>
      </c>
      <c r="Q6611">
        <v>1</v>
      </c>
      <c r="R6611">
        <v>1</v>
      </c>
      <c r="S6611" t="str">
        <f t="shared" si="207"/>
        <v>0-10</v>
      </c>
      <c r="T6611">
        <v>1</v>
      </c>
    </row>
    <row r="6612" spans="1:20" x14ac:dyDescent="0.2">
      <c r="A6612">
        <v>26942</v>
      </c>
      <c r="B6612">
        <v>28977</v>
      </c>
      <c r="C6612">
        <v>550563</v>
      </c>
      <c r="D6612">
        <v>3</v>
      </c>
      <c r="E6612" s="1" t="s">
        <v>66</v>
      </c>
      <c r="F6612" s="1" t="s">
        <v>31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 t="str">
        <f t="shared" si="206"/>
        <v>Fair</v>
      </c>
      <c r="P6612">
        <v>2</v>
      </c>
      <c r="Q6612">
        <v>2</v>
      </c>
      <c r="R6612">
        <v>2</v>
      </c>
      <c r="S6612" t="str">
        <f t="shared" si="207"/>
        <v>0-10</v>
      </c>
      <c r="T6612">
        <v>1</v>
      </c>
    </row>
    <row r="6613" spans="1:20" x14ac:dyDescent="0.2">
      <c r="A6613">
        <v>26944</v>
      </c>
      <c r="B6613">
        <v>30514</v>
      </c>
      <c r="C6613">
        <v>244112</v>
      </c>
      <c r="D6613">
        <v>6</v>
      </c>
      <c r="E6613" s="1" t="s">
        <v>66</v>
      </c>
      <c r="F6613" s="1" t="s">
        <v>31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 t="str">
        <f t="shared" si="206"/>
        <v>Very Good</v>
      </c>
      <c r="P6613">
        <v>25</v>
      </c>
      <c r="Q6613">
        <v>16</v>
      </c>
      <c r="R6613">
        <v>25</v>
      </c>
      <c r="S6613" t="str">
        <f t="shared" si="207"/>
        <v>20-30</v>
      </c>
      <c r="T6613">
        <v>7</v>
      </c>
    </row>
    <row r="6614" spans="1:20" x14ac:dyDescent="0.2">
      <c r="A6614">
        <v>26945</v>
      </c>
      <c r="B6614">
        <v>33662</v>
      </c>
      <c r="C6614">
        <v>235634</v>
      </c>
      <c r="D6614">
        <v>8</v>
      </c>
      <c r="E6614" s="1" t="s">
        <v>66</v>
      </c>
      <c r="F6614" s="1" t="s">
        <v>31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 t="str">
        <f t="shared" si="206"/>
        <v>Poor</v>
      </c>
      <c r="P6614">
        <v>18</v>
      </c>
      <c r="Q6614">
        <v>14</v>
      </c>
      <c r="R6614">
        <v>7</v>
      </c>
      <c r="S6614" t="str">
        <f t="shared" si="207"/>
        <v>0-10</v>
      </c>
      <c r="T6614">
        <v>3</v>
      </c>
    </row>
    <row r="6615" spans="1:20" x14ac:dyDescent="0.2">
      <c r="A6615">
        <v>26947</v>
      </c>
      <c r="B6615">
        <v>17819</v>
      </c>
      <c r="C6615">
        <v>302923</v>
      </c>
      <c r="D6615">
        <v>6</v>
      </c>
      <c r="E6615" s="1" t="s">
        <v>66</v>
      </c>
      <c r="F6615" s="1" t="s">
        <v>18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 t="str">
        <f t="shared" si="206"/>
        <v>Fair</v>
      </c>
      <c r="P6615">
        <v>1</v>
      </c>
      <c r="Q6615">
        <v>1</v>
      </c>
      <c r="R6615">
        <v>1</v>
      </c>
      <c r="S6615" t="str">
        <f t="shared" si="207"/>
        <v>0-10</v>
      </c>
      <c r="T6615">
        <v>1</v>
      </c>
    </row>
    <row r="6616" spans="1:20" x14ac:dyDescent="0.2">
      <c r="A6616">
        <v>26948</v>
      </c>
      <c r="B6616">
        <v>41322</v>
      </c>
      <c r="C6616">
        <v>1033050</v>
      </c>
      <c r="D6616">
        <v>0</v>
      </c>
      <c r="E6616" s="1" t="s">
        <v>66</v>
      </c>
      <c r="F6616" s="1" t="s">
        <v>18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 t="str">
        <f t="shared" si="206"/>
        <v>Good</v>
      </c>
      <c r="P6616">
        <v>2</v>
      </c>
      <c r="Q6616">
        <v>1</v>
      </c>
      <c r="R6616">
        <v>2</v>
      </c>
      <c r="S6616" t="str">
        <f t="shared" si="207"/>
        <v>0-10</v>
      </c>
      <c r="T6616">
        <v>1</v>
      </c>
    </row>
    <row r="6617" spans="1:20" x14ac:dyDescent="0.2">
      <c r="A6617">
        <v>26949</v>
      </c>
      <c r="B6617">
        <v>28691</v>
      </c>
      <c r="C6617">
        <v>516438</v>
      </c>
      <c r="D6617">
        <v>3</v>
      </c>
      <c r="E6617" s="1" t="s">
        <v>66</v>
      </c>
      <c r="F6617" s="1" t="s">
        <v>18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 t="str">
        <f t="shared" si="206"/>
        <v>Very Good</v>
      </c>
      <c r="P6617">
        <v>16</v>
      </c>
      <c r="Q6617">
        <v>8</v>
      </c>
      <c r="R6617">
        <v>13</v>
      </c>
      <c r="S6617" t="str">
        <f t="shared" si="207"/>
        <v>10-20</v>
      </c>
      <c r="T6617">
        <v>6</v>
      </c>
    </row>
    <row r="6618" spans="1:20" x14ac:dyDescent="0.2">
      <c r="A6618">
        <v>26955</v>
      </c>
      <c r="B6618">
        <v>18957</v>
      </c>
      <c r="C6618">
        <v>511839</v>
      </c>
      <c r="D6618">
        <v>8</v>
      </c>
      <c r="E6618" s="1" t="s">
        <v>66</v>
      </c>
      <c r="F6618" s="1" t="s">
        <v>31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 t="str">
        <f t="shared" si="206"/>
        <v>Very Good</v>
      </c>
      <c r="P6618">
        <v>20</v>
      </c>
      <c r="Q6618">
        <v>20</v>
      </c>
      <c r="R6618">
        <v>10</v>
      </c>
      <c r="S6618" t="str">
        <f t="shared" si="207"/>
        <v>0-10</v>
      </c>
      <c r="T6618">
        <v>5</v>
      </c>
    </row>
    <row r="6619" spans="1:20" x14ac:dyDescent="0.2">
      <c r="A6619">
        <v>26956</v>
      </c>
      <c r="B6619">
        <v>9124</v>
      </c>
      <c r="C6619">
        <v>91240</v>
      </c>
      <c r="D6619">
        <v>4</v>
      </c>
      <c r="E6619" s="1" t="s">
        <v>66</v>
      </c>
      <c r="F6619" s="1" t="s">
        <v>18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 t="str">
        <f t="shared" si="206"/>
        <v>Very Good</v>
      </c>
      <c r="P6619">
        <v>20</v>
      </c>
      <c r="Q6619">
        <v>3</v>
      </c>
      <c r="R6619">
        <v>8</v>
      </c>
      <c r="S6619" t="str">
        <f t="shared" si="207"/>
        <v>0-10</v>
      </c>
      <c r="T6619">
        <v>5</v>
      </c>
    </row>
    <row r="6620" spans="1:20" x14ac:dyDescent="0.2">
      <c r="A6620">
        <v>26957</v>
      </c>
      <c r="B6620">
        <v>12313</v>
      </c>
      <c r="C6620">
        <v>307825</v>
      </c>
      <c r="D6620">
        <v>3</v>
      </c>
      <c r="E6620" s="1" t="s">
        <v>66</v>
      </c>
      <c r="F6620" s="1" t="s">
        <v>18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 t="str">
        <f t="shared" si="206"/>
        <v>Fair</v>
      </c>
      <c r="P6620">
        <v>18</v>
      </c>
      <c r="Q6620">
        <v>9</v>
      </c>
      <c r="R6620">
        <v>3</v>
      </c>
      <c r="S6620" t="str">
        <f t="shared" si="207"/>
        <v>0-10</v>
      </c>
      <c r="T6620">
        <v>14</v>
      </c>
    </row>
    <row r="6621" spans="1:20" x14ac:dyDescent="0.2">
      <c r="A6621">
        <v>26960</v>
      </c>
      <c r="B6621">
        <v>11669</v>
      </c>
      <c r="C6621">
        <v>128359</v>
      </c>
      <c r="D6621">
        <v>5</v>
      </c>
      <c r="E6621" s="1" t="s">
        <v>66</v>
      </c>
      <c r="F6621" s="1" t="s">
        <v>18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 t="str">
        <f t="shared" si="206"/>
        <v>Poor</v>
      </c>
      <c r="P6621">
        <v>31</v>
      </c>
      <c r="Q6621">
        <v>3</v>
      </c>
      <c r="R6621">
        <v>4</v>
      </c>
      <c r="S6621" t="str">
        <f t="shared" si="207"/>
        <v>0-10</v>
      </c>
      <c r="T6621">
        <v>10</v>
      </c>
    </row>
    <row r="6622" spans="1:20" x14ac:dyDescent="0.2">
      <c r="A6622">
        <v>26964</v>
      </c>
      <c r="B6622">
        <v>27729</v>
      </c>
      <c r="C6622">
        <v>388206</v>
      </c>
      <c r="D6622">
        <v>7</v>
      </c>
      <c r="E6622" s="1" t="s">
        <v>66</v>
      </c>
      <c r="F6622" s="1" t="s">
        <v>18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 t="str">
        <f t="shared" si="206"/>
        <v>Fair</v>
      </c>
      <c r="P6622">
        <v>10</v>
      </c>
      <c r="Q6622">
        <v>8</v>
      </c>
      <c r="R6622">
        <v>9</v>
      </c>
      <c r="S6622" t="str">
        <f t="shared" si="207"/>
        <v>0-10</v>
      </c>
      <c r="T6622">
        <v>6</v>
      </c>
    </row>
    <row r="6623" spans="1:20" x14ac:dyDescent="0.2">
      <c r="A6623">
        <v>26971</v>
      </c>
      <c r="B6623">
        <v>42494</v>
      </c>
      <c r="C6623">
        <v>679904</v>
      </c>
      <c r="D6623">
        <v>0</v>
      </c>
      <c r="E6623" s="1" t="s">
        <v>66</v>
      </c>
      <c r="F6623" s="1" t="s">
        <v>18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 t="str">
        <f t="shared" si="206"/>
        <v>Poor</v>
      </c>
      <c r="P6623">
        <v>6</v>
      </c>
      <c r="Q6623">
        <v>2</v>
      </c>
      <c r="R6623">
        <v>1</v>
      </c>
      <c r="S6623" t="str">
        <f t="shared" si="207"/>
        <v>0-10</v>
      </c>
      <c r="T6623">
        <v>3</v>
      </c>
    </row>
    <row r="6624" spans="1:20" x14ac:dyDescent="0.2">
      <c r="A6624">
        <v>26975</v>
      </c>
      <c r="B6624">
        <v>48546</v>
      </c>
      <c r="C6624">
        <v>922374</v>
      </c>
      <c r="D6624">
        <v>0</v>
      </c>
      <c r="E6624" s="1" t="s">
        <v>66</v>
      </c>
      <c r="F6624" s="1" t="s">
        <v>31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 t="str">
        <f t="shared" si="206"/>
        <v>Poor</v>
      </c>
      <c r="P6624">
        <v>18</v>
      </c>
      <c r="Q6624">
        <v>9</v>
      </c>
      <c r="R6624">
        <v>18</v>
      </c>
      <c r="S6624" t="str">
        <f t="shared" si="207"/>
        <v>10-20</v>
      </c>
      <c r="T6624">
        <v>16</v>
      </c>
    </row>
    <row r="6625" spans="1:20" x14ac:dyDescent="0.2">
      <c r="A6625">
        <v>26978</v>
      </c>
      <c r="B6625">
        <v>26459</v>
      </c>
      <c r="C6625">
        <v>238131</v>
      </c>
      <c r="D6625">
        <v>5</v>
      </c>
      <c r="E6625" s="1" t="s">
        <v>66</v>
      </c>
      <c r="F6625" s="1" t="s">
        <v>18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 t="str">
        <f t="shared" si="206"/>
        <v>Poor</v>
      </c>
      <c r="P6625">
        <v>33</v>
      </c>
      <c r="Q6625">
        <v>15</v>
      </c>
      <c r="R6625">
        <v>11</v>
      </c>
      <c r="S6625" t="str">
        <f t="shared" si="207"/>
        <v>10-20</v>
      </c>
      <c r="T6625">
        <v>11</v>
      </c>
    </row>
    <row r="6626" spans="1:20" x14ac:dyDescent="0.2">
      <c r="A6626">
        <v>26980</v>
      </c>
      <c r="B6626">
        <v>34440</v>
      </c>
      <c r="C6626">
        <v>688800</v>
      </c>
      <c r="D6626">
        <v>3</v>
      </c>
      <c r="E6626" s="1" t="s">
        <v>66</v>
      </c>
      <c r="F6626" s="1" t="s">
        <v>18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 t="str">
        <f t="shared" si="206"/>
        <v>Good</v>
      </c>
      <c r="P6626">
        <v>21</v>
      </c>
      <c r="Q6626">
        <v>14</v>
      </c>
      <c r="R6626">
        <v>3</v>
      </c>
      <c r="S6626" t="str">
        <f t="shared" si="207"/>
        <v>0-10</v>
      </c>
      <c r="T6626">
        <v>9</v>
      </c>
    </row>
    <row r="6627" spans="1:20" x14ac:dyDescent="0.2">
      <c r="A6627">
        <v>26984</v>
      </c>
      <c r="B6627">
        <v>42105</v>
      </c>
      <c r="C6627">
        <v>799995</v>
      </c>
      <c r="D6627">
        <v>8</v>
      </c>
      <c r="E6627" s="1" t="s">
        <v>66</v>
      </c>
      <c r="F6627" s="1" t="s">
        <v>31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 t="str">
        <f t="shared" si="206"/>
        <v>Fair</v>
      </c>
      <c r="P6627">
        <v>4</v>
      </c>
      <c r="Q6627">
        <v>3</v>
      </c>
      <c r="R6627">
        <v>3</v>
      </c>
      <c r="S6627" t="str">
        <f t="shared" si="207"/>
        <v>0-10</v>
      </c>
      <c r="T6627">
        <v>1</v>
      </c>
    </row>
    <row r="6628" spans="1:20" x14ac:dyDescent="0.2">
      <c r="A6628">
        <v>26999</v>
      </c>
      <c r="B6628">
        <v>2111</v>
      </c>
      <c r="C6628">
        <v>40109</v>
      </c>
      <c r="D6628">
        <v>7</v>
      </c>
      <c r="E6628" s="1" t="s">
        <v>66</v>
      </c>
      <c r="F6628" s="1" t="s">
        <v>31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 t="str">
        <f t="shared" si="206"/>
        <v>Poor</v>
      </c>
      <c r="P6628">
        <v>25</v>
      </c>
      <c r="Q6628">
        <v>11</v>
      </c>
      <c r="R6628">
        <v>4</v>
      </c>
      <c r="S6628" t="str">
        <f t="shared" si="207"/>
        <v>0-10</v>
      </c>
      <c r="T6628">
        <v>24</v>
      </c>
    </row>
    <row r="6629" spans="1:20" x14ac:dyDescent="0.2">
      <c r="A6629">
        <v>27000</v>
      </c>
      <c r="B6629">
        <v>42719</v>
      </c>
      <c r="C6629">
        <v>768942</v>
      </c>
      <c r="D6629">
        <v>0</v>
      </c>
      <c r="E6629" s="1" t="s">
        <v>66</v>
      </c>
      <c r="F6629" s="1" t="s">
        <v>31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 t="str">
        <f t="shared" si="206"/>
        <v>Very Good</v>
      </c>
      <c r="P6629">
        <v>3</v>
      </c>
      <c r="Q6629">
        <v>1</v>
      </c>
      <c r="R6629">
        <v>2</v>
      </c>
      <c r="S6629" t="str">
        <f t="shared" si="207"/>
        <v>0-10</v>
      </c>
      <c r="T6629">
        <v>2</v>
      </c>
    </row>
    <row r="6630" spans="1:20" x14ac:dyDescent="0.2">
      <c r="A6630">
        <v>27005</v>
      </c>
      <c r="B6630">
        <v>15378</v>
      </c>
      <c r="C6630">
        <v>353694</v>
      </c>
      <c r="D6630">
        <v>2</v>
      </c>
      <c r="E6630" s="1" t="s">
        <v>66</v>
      </c>
      <c r="F6630" s="1" t="s">
        <v>31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 t="str">
        <f t="shared" si="206"/>
        <v>Poor</v>
      </c>
      <c r="P6630">
        <v>1</v>
      </c>
      <c r="Q6630">
        <v>1</v>
      </c>
      <c r="R6630">
        <v>1</v>
      </c>
      <c r="S6630" t="str">
        <f t="shared" si="207"/>
        <v>0-10</v>
      </c>
      <c r="T6630">
        <v>1</v>
      </c>
    </row>
    <row r="6631" spans="1:20" x14ac:dyDescent="0.2">
      <c r="A6631">
        <v>27008</v>
      </c>
      <c r="B6631">
        <v>6152</v>
      </c>
      <c r="C6631">
        <v>86128</v>
      </c>
      <c r="D6631">
        <v>8</v>
      </c>
      <c r="E6631" s="1" t="s">
        <v>66</v>
      </c>
      <c r="F6631" s="1" t="s">
        <v>18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 t="str">
        <f t="shared" si="206"/>
        <v>Very Good</v>
      </c>
      <c r="P6631">
        <v>4</v>
      </c>
      <c r="Q6631">
        <v>1</v>
      </c>
      <c r="R6631">
        <v>3</v>
      </c>
      <c r="S6631" t="str">
        <f t="shared" si="207"/>
        <v>0-10</v>
      </c>
      <c r="T6631">
        <v>4</v>
      </c>
    </row>
    <row r="6632" spans="1:20" x14ac:dyDescent="0.2">
      <c r="A6632">
        <v>27010</v>
      </c>
      <c r="B6632">
        <v>32870</v>
      </c>
      <c r="C6632">
        <v>295830</v>
      </c>
      <c r="D6632">
        <v>4</v>
      </c>
      <c r="E6632" s="1" t="s">
        <v>66</v>
      </c>
      <c r="F6632" s="1" t="s">
        <v>18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 t="str">
        <f t="shared" si="206"/>
        <v>Very Good</v>
      </c>
      <c r="P6632">
        <v>28</v>
      </c>
      <c r="Q6632">
        <v>28</v>
      </c>
      <c r="R6632">
        <v>16</v>
      </c>
      <c r="S6632" t="str">
        <f t="shared" si="207"/>
        <v>10-20</v>
      </c>
      <c r="T6632">
        <v>5</v>
      </c>
    </row>
    <row r="6633" spans="1:20" x14ac:dyDescent="0.2">
      <c r="A6633">
        <v>27029</v>
      </c>
      <c r="B6633">
        <v>11746</v>
      </c>
      <c r="C6633">
        <v>223174</v>
      </c>
      <c r="D6633">
        <v>2</v>
      </c>
      <c r="E6633" s="1" t="s">
        <v>66</v>
      </c>
      <c r="F6633" s="1" t="s">
        <v>18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 t="str">
        <f t="shared" si="206"/>
        <v>Poor</v>
      </c>
      <c r="P6633">
        <v>4</v>
      </c>
      <c r="Q6633">
        <v>4</v>
      </c>
      <c r="R6633">
        <v>4</v>
      </c>
      <c r="S6633" t="str">
        <f t="shared" si="207"/>
        <v>0-10</v>
      </c>
      <c r="T6633">
        <v>2</v>
      </c>
    </row>
    <row r="6634" spans="1:20" x14ac:dyDescent="0.2">
      <c r="A6634">
        <v>27032</v>
      </c>
      <c r="B6634">
        <v>8031</v>
      </c>
      <c r="C6634">
        <v>24093</v>
      </c>
      <c r="D6634">
        <v>1</v>
      </c>
      <c r="E6634" s="1" t="s">
        <v>66</v>
      </c>
      <c r="F6634" s="1" t="s">
        <v>18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 t="str">
        <f t="shared" si="206"/>
        <v>Fair</v>
      </c>
      <c r="P6634">
        <v>3</v>
      </c>
      <c r="Q6634">
        <v>2</v>
      </c>
      <c r="R6634">
        <v>1</v>
      </c>
      <c r="S6634" t="str">
        <f t="shared" si="207"/>
        <v>0-10</v>
      </c>
      <c r="T6634">
        <v>1</v>
      </c>
    </row>
    <row r="6635" spans="1:20" x14ac:dyDescent="0.2">
      <c r="A6635">
        <v>27033</v>
      </c>
      <c r="B6635">
        <v>20102</v>
      </c>
      <c r="C6635">
        <v>422142</v>
      </c>
      <c r="D6635">
        <v>0</v>
      </c>
      <c r="E6635" s="1" t="s">
        <v>66</v>
      </c>
      <c r="F6635" s="1" t="s">
        <v>31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 t="str">
        <f t="shared" si="206"/>
        <v>Good</v>
      </c>
      <c r="P6635">
        <v>11</v>
      </c>
      <c r="Q6635">
        <v>8</v>
      </c>
      <c r="R6635">
        <v>9</v>
      </c>
      <c r="S6635" t="str">
        <f t="shared" si="207"/>
        <v>0-10</v>
      </c>
      <c r="T6635">
        <v>11</v>
      </c>
    </row>
    <row r="6636" spans="1:20" x14ac:dyDescent="0.2">
      <c r="A6636">
        <v>27036</v>
      </c>
      <c r="B6636">
        <v>20465</v>
      </c>
      <c r="C6636">
        <v>163720</v>
      </c>
      <c r="D6636">
        <v>6</v>
      </c>
      <c r="E6636" s="1" t="s">
        <v>66</v>
      </c>
      <c r="F6636" s="1" t="s">
        <v>18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 t="str">
        <f t="shared" si="206"/>
        <v>Very Good</v>
      </c>
      <c r="P6636">
        <v>2</v>
      </c>
      <c r="Q6636">
        <v>2</v>
      </c>
      <c r="R6636">
        <v>1</v>
      </c>
      <c r="S6636" t="str">
        <f t="shared" si="207"/>
        <v>0-10</v>
      </c>
      <c r="T6636">
        <v>1</v>
      </c>
    </row>
    <row r="6637" spans="1:20" x14ac:dyDescent="0.2">
      <c r="A6637">
        <v>27038</v>
      </c>
      <c r="B6637">
        <v>48101</v>
      </c>
      <c r="C6637">
        <v>1346828</v>
      </c>
      <c r="D6637">
        <v>1</v>
      </c>
      <c r="E6637" s="1" t="s">
        <v>66</v>
      </c>
      <c r="F6637" s="1" t="s">
        <v>31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 t="str">
        <f t="shared" si="206"/>
        <v>Fair</v>
      </c>
      <c r="P6637">
        <v>26</v>
      </c>
      <c r="Q6637">
        <v>5</v>
      </c>
      <c r="R6637">
        <v>14</v>
      </c>
      <c r="S6637" t="str">
        <f t="shared" si="207"/>
        <v>10-20</v>
      </c>
      <c r="T6637">
        <v>9</v>
      </c>
    </row>
    <row r="6638" spans="1:20" x14ac:dyDescent="0.2">
      <c r="A6638">
        <v>27039</v>
      </c>
      <c r="B6638">
        <v>42190</v>
      </c>
      <c r="C6638">
        <v>970370</v>
      </c>
      <c r="D6638">
        <v>3</v>
      </c>
      <c r="E6638" s="1" t="s">
        <v>66</v>
      </c>
      <c r="F6638" s="1" t="s">
        <v>31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 t="str">
        <f t="shared" si="206"/>
        <v>Fair</v>
      </c>
      <c r="P6638">
        <v>21</v>
      </c>
      <c r="Q6638">
        <v>3</v>
      </c>
      <c r="R6638">
        <v>12</v>
      </c>
      <c r="S6638" t="str">
        <f t="shared" si="207"/>
        <v>10-20</v>
      </c>
      <c r="T6638">
        <v>19</v>
      </c>
    </row>
    <row r="6639" spans="1:20" x14ac:dyDescent="0.2">
      <c r="A6639">
        <v>27043</v>
      </c>
      <c r="B6639">
        <v>21919</v>
      </c>
      <c r="C6639">
        <v>109595</v>
      </c>
      <c r="D6639">
        <v>2</v>
      </c>
      <c r="E6639" s="1" t="s">
        <v>66</v>
      </c>
      <c r="F6639" s="1" t="s">
        <v>18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 t="str">
        <f t="shared" si="206"/>
        <v>Fair</v>
      </c>
      <c r="P6639">
        <v>8</v>
      </c>
      <c r="Q6639">
        <v>7</v>
      </c>
      <c r="R6639">
        <v>1</v>
      </c>
      <c r="S6639" t="str">
        <f t="shared" si="207"/>
        <v>0-10</v>
      </c>
      <c r="T6639">
        <v>6</v>
      </c>
    </row>
    <row r="6640" spans="1:20" x14ac:dyDescent="0.2">
      <c r="A6640">
        <v>27045</v>
      </c>
      <c r="B6640">
        <v>44850</v>
      </c>
      <c r="C6640">
        <v>313950</v>
      </c>
      <c r="D6640">
        <v>6</v>
      </c>
      <c r="E6640" s="1" t="s">
        <v>66</v>
      </c>
      <c r="F6640" s="1" t="s">
        <v>18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 t="str">
        <f t="shared" si="206"/>
        <v>Poor</v>
      </c>
      <c r="P6640">
        <v>4</v>
      </c>
      <c r="Q6640">
        <v>1</v>
      </c>
      <c r="R6640">
        <v>1</v>
      </c>
      <c r="S6640" t="str">
        <f t="shared" si="207"/>
        <v>0-10</v>
      </c>
      <c r="T6640">
        <v>3</v>
      </c>
    </row>
    <row r="6641" spans="1:20" x14ac:dyDescent="0.2">
      <c r="A6641">
        <v>27050</v>
      </c>
      <c r="B6641">
        <v>48855</v>
      </c>
      <c r="C6641">
        <v>683970</v>
      </c>
      <c r="D6641">
        <v>1</v>
      </c>
      <c r="E6641" s="1" t="s">
        <v>66</v>
      </c>
      <c r="F6641" s="1" t="s">
        <v>18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 t="str">
        <f t="shared" si="206"/>
        <v>Fair</v>
      </c>
      <c r="P6641">
        <v>11</v>
      </c>
      <c r="Q6641">
        <v>4</v>
      </c>
      <c r="R6641">
        <v>11</v>
      </c>
      <c r="S6641" t="str">
        <f t="shared" si="207"/>
        <v>10-20</v>
      </c>
      <c r="T6641">
        <v>7</v>
      </c>
    </row>
    <row r="6642" spans="1:20" x14ac:dyDescent="0.2">
      <c r="A6642">
        <v>27061</v>
      </c>
      <c r="B6642">
        <v>15653</v>
      </c>
      <c r="C6642">
        <v>297407</v>
      </c>
      <c r="D6642">
        <v>5</v>
      </c>
      <c r="E6642" s="1" t="s">
        <v>66</v>
      </c>
      <c r="F6642" s="1" t="s">
        <v>31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 t="str">
        <f t="shared" si="206"/>
        <v>Fair</v>
      </c>
      <c r="P6642">
        <v>1</v>
      </c>
      <c r="Q6642">
        <v>1</v>
      </c>
      <c r="R6642">
        <v>1</v>
      </c>
      <c r="S6642" t="str">
        <f t="shared" si="207"/>
        <v>0-10</v>
      </c>
      <c r="T6642">
        <v>1</v>
      </c>
    </row>
    <row r="6643" spans="1:20" x14ac:dyDescent="0.2">
      <c r="A6643">
        <v>27063</v>
      </c>
      <c r="B6643">
        <v>14474</v>
      </c>
      <c r="C6643">
        <v>14474</v>
      </c>
      <c r="D6643">
        <v>1</v>
      </c>
      <c r="E6643" s="1" t="s">
        <v>66</v>
      </c>
      <c r="F6643" s="1" t="s">
        <v>31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 t="str">
        <f t="shared" si="206"/>
        <v>Good</v>
      </c>
      <c r="P6643">
        <v>37</v>
      </c>
      <c r="Q6643">
        <v>20</v>
      </c>
      <c r="R6643">
        <v>32</v>
      </c>
      <c r="S6643" t="str">
        <f t="shared" si="207"/>
        <v>30-40</v>
      </c>
      <c r="T6643">
        <v>24</v>
      </c>
    </row>
    <row r="6644" spans="1:20" x14ac:dyDescent="0.2">
      <c r="A6644">
        <v>27066</v>
      </c>
      <c r="B6644">
        <v>45115</v>
      </c>
      <c r="C6644">
        <v>180460</v>
      </c>
      <c r="D6644">
        <v>7</v>
      </c>
      <c r="E6644" s="1" t="s">
        <v>66</v>
      </c>
      <c r="F6644" s="1" t="s">
        <v>18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 t="str">
        <f t="shared" si="206"/>
        <v>Fair</v>
      </c>
      <c r="P6644">
        <v>2</v>
      </c>
      <c r="Q6644">
        <v>1</v>
      </c>
      <c r="R6644">
        <v>2</v>
      </c>
      <c r="S6644" t="str">
        <f t="shared" si="207"/>
        <v>0-10</v>
      </c>
      <c r="T6644">
        <v>1</v>
      </c>
    </row>
    <row r="6645" spans="1:20" x14ac:dyDescent="0.2">
      <c r="A6645">
        <v>27078</v>
      </c>
      <c r="B6645">
        <v>5392</v>
      </c>
      <c r="C6645">
        <v>150976</v>
      </c>
      <c r="D6645">
        <v>3</v>
      </c>
      <c r="E6645" s="1" t="s">
        <v>66</v>
      </c>
      <c r="F6645" s="1" t="s">
        <v>31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 t="str">
        <f t="shared" si="206"/>
        <v>Good</v>
      </c>
      <c r="P6645">
        <v>21</v>
      </c>
      <c r="Q6645">
        <v>2</v>
      </c>
      <c r="R6645">
        <v>15</v>
      </c>
      <c r="S6645" t="str">
        <f t="shared" si="207"/>
        <v>10-20</v>
      </c>
      <c r="T6645">
        <v>17</v>
      </c>
    </row>
    <row r="6646" spans="1:20" x14ac:dyDescent="0.2">
      <c r="A6646">
        <v>27083</v>
      </c>
      <c r="B6646">
        <v>34974</v>
      </c>
      <c r="C6646">
        <v>909324</v>
      </c>
      <c r="D6646">
        <v>3</v>
      </c>
      <c r="E6646" s="1" t="s">
        <v>66</v>
      </c>
      <c r="F6646" s="1" t="s">
        <v>18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 t="str">
        <f t="shared" si="206"/>
        <v>Very Good</v>
      </c>
      <c r="P6646">
        <v>15</v>
      </c>
      <c r="Q6646">
        <v>11</v>
      </c>
      <c r="R6646">
        <v>12</v>
      </c>
      <c r="S6646" t="str">
        <f t="shared" si="207"/>
        <v>10-20</v>
      </c>
      <c r="T6646">
        <v>15</v>
      </c>
    </row>
    <row r="6647" spans="1:20" x14ac:dyDescent="0.2">
      <c r="A6647">
        <v>27087</v>
      </c>
      <c r="B6647">
        <v>31485</v>
      </c>
      <c r="C6647">
        <v>850095</v>
      </c>
      <c r="D6647">
        <v>4</v>
      </c>
      <c r="E6647" s="1" t="s">
        <v>66</v>
      </c>
      <c r="F6647" s="1" t="s">
        <v>31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 t="str">
        <f t="shared" si="206"/>
        <v>Very Good</v>
      </c>
      <c r="P6647">
        <v>2</v>
      </c>
      <c r="Q6647">
        <v>1</v>
      </c>
      <c r="R6647">
        <v>1</v>
      </c>
      <c r="S6647" t="str">
        <f t="shared" si="207"/>
        <v>0-10</v>
      </c>
      <c r="T6647">
        <v>2</v>
      </c>
    </row>
    <row r="6648" spans="1:20" x14ac:dyDescent="0.2">
      <c r="A6648">
        <v>27094</v>
      </c>
      <c r="B6648">
        <v>29626</v>
      </c>
      <c r="C6648">
        <v>533268</v>
      </c>
      <c r="D6648">
        <v>0</v>
      </c>
      <c r="E6648" s="1" t="s">
        <v>66</v>
      </c>
      <c r="F6648" s="1" t="s">
        <v>31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 t="str">
        <f t="shared" si="206"/>
        <v>Poor</v>
      </c>
      <c r="P6648">
        <v>4</v>
      </c>
      <c r="Q6648">
        <v>3</v>
      </c>
      <c r="R6648">
        <v>4</v>
      </c>
      <c r="S6648" t="str">
        <f t="shared" si="207"/>
        <v>0-10</v>
      </c>
      <c r="T6648">
        <v>2</v>
      </c>
    </row>
    <row r="6649" spans="1:20" x14ac:dyDescent="0.2">
      <c r="A6649">
        <v>27096</v>
      </c>
      <c r="B6649">
        <v>20772</v>
      </c>
      <c r="C6649">
        <v>602388</v>
      </c>
      <c r="D6649">
        <v>6</v>
      </c>
      <c r="E6649" s="1" t="s">
        <v>66</v>
      </c>
      <c r="F6649" s="1" t="s">
        <v>18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 t="str">
        <f t="shared" si="206"/>
        <v>Fair</v>
      </c>
      <c r="P6649">
        <v>1</v>
      </c>
      <c r="Q6649">
        <v>1</v>
      </c>
      <c r="R6649">
        <v>1</v>
      </c>
      <c r="S6649" t="str">
        <f t="shared" si="207"/>
        <v>0-10</v>
      </c>
      <c r="T6649">
        <v>1</v>
      </c>
    </row>
    <row r="6650" spans="1:20" x14ac:dyDescent="0.2">
      <c r="A6650">
        <v>27097</v>
      </c>
      <c r="B6650">
        <v>21365</v>
      </c>
      <c r="C6650">
        <v>576855</v>
      </c>
      <c r="D6650">
        <v>5</v>
      </c>
      <c r="E6650" s="1" t="s">
        <v>66</v>
      </c>
      <c r="F6650" s="1" t="s">
        <v>18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 t="str">
        <f t="shared" si="206"/>
        <v>Fair</v>
      </c>
      <c r="P6650">
        <v>1</v>
      </c>
      <c r="Q6650">
        <v>1</v>
      </c>
      <c r="R6650">
        <v>1</v>
      </c>
      <c r="S6650" t="str">
        <f t="shared" si="207"/>
        <v>0-10</v>
      </c>
      <c r="T6650">
        <v>1</v>
      </c>
    </row>
    <row r="6651" spans="1:20" x14ac:dyDescent="0.2">
      <c r="A6651">
        <v>27101</v>
      </c>
      <c r="B6651">
        <v>17197</v>
      </c>
      <c r="C6651">
        <v>292349</v>
      </c>
      <c r="D6651">
        <v>1</v>
      </c>
      <c r="E6651" s="1" t="s">
        <v>66</v>
      </c>
      <c r="F6651" s="1" t="s">
        <v>18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 t="str">
        <f t="shared" si="206"/>
        <v>Good</v>
      </c>
      <c r="P6651">
        <v>11</v>
      </c>
      <c r="Q6651">
        <v>2</v>
      </c>
      <c r="R6651">
        <v>7</v>
      </c>
      <c r="S6651" t="str">
        <f t="shared" si="207"/>
        <v>0-10</v>
      </c>
      <c r="T6651">
        <v>7</v>
      </c>
    </row>
    <row r="6652" spans="1:20" x14ac:dyDescent="0.2">
      <c r="A6652">
        <v>27105</v>
      </c>
      <c r="B6652">
        <v>13695</v>
      </c>
      <c r="C6652">
        <v>41085</v>
      </c>
      <c r="D6652">
        <v>2</v>
      </c>
      <c r="E6652" s="1" t="s">
        <v>66</v>
      </c>
      <c r="F6652" s="1" t="s">
        <v>18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 t="str">
        <f t="shared" si="206"/>
        <v>Very Good</v>
      </c>
      <c r="P6652">
        <v>11</v>
      </c>
      <c r="Q6652">
        <v>1</v>
      </c>
      <c r="R6652">
        <v>7</v>
      </c>
      <c r="S6652" t="str">
        <f t="shared" si="207"/>
        <v>0-10</v>
      </c>
      <c r="T6652">
        <v>5</v>
      </c>
    </row>
    <row r="6653" spans="1:20" x14ac:dyDescent="0.2">
      <c r="A6653">
        <v>27107</v>
      </c>
      <c r="B6653">
        <v>32753</v>
      </c>
      <c r="C6653">
        <v>327530</v>
      </c>
      <c r="D6653">
        <v>2</v>
      </c>
      <c r="E6653" s="1" t="s">
        <v>66</v>
      </c>
      <c r="F6653" s="1" t="s">
        <v>31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 t="str">
        <f t="shared" si="206"/>
        <v>Good</v>
      </c>
      <c r="P6653">
        <v>13</v>
      </c>
      <c r="Q6653">
        <v>5</v>
      </c>
      <c r="R6653">
        <v>10</v>
      </c>
      <c r="S6653" t="str">
        <f t="shared" si="207"/>
        <v>0-10</v>
      </c>
      <c r="T6653">
        <v>11</v>
      </c>
    </row>
    <row r="6654" spans="1:20" x14ac:dyDescent="0.2">
      <c r="A6654">
        <v>27111</v>
      </c>
      <c r="B6654">
        <v>25866</v>
      </c>
      <c r="C6654">
        <v>672516</v>
      </c>
      <c r="D6654">
        <v>1</v>
      </c>
      <c r="E6654" s="1" t="s">
        <v>66</v>
      </c>
      <c r="F6654" s="1" t="s">
        <v>18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 t="str">
        <f t="shared" si="206"/>
        <v>Poor</v>
      </c>
      <c r="P6654">
        <v>1</v>
      </c>
      <c r="Q6654">
        <v>1</v>
      </c>
      <c r="R6654">
        <v>1</v>
      </c>
      <c r="S6654" t="str">
        <f t="shared" si="207"/>
        <v>0-10</v>
      </c>
      <c r="T6654">
        <v>1</v>
      </c>
    </row>
    <row r="6655" spans="1:20" x14ac:dyDescent="0.2">
      <c r="A6655">
        <v>27114</v>
      </c>
      <c r="B6655">
        <v>48438</v>
      </c>
      <c r="C6655">
        <v>193752</v>
      </c>
      <c r="D6655">
        <v>1</v>
      </c>
      <c r="E6655" s="1" t="s">
        <v>66</v>
      </c>
      <c r="F6655" s="1" t="s">
        <v>18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 t="str">
        <f t="shared" si="206"/>
        <v>Fair</v>
      </c>
      <c r="P6655">
        <v>4</v>
      </c>
      <c r="Q6655">
        <v>4</v>
      </c>
      <c r="R6655">
        <v>2</v>
      </c>
      <c r="S6655" t="str">
        <f t="shared" si="207"/>
        <v>0-10</v>
      </c>
      <c r="T6655">
        <v>1</v>
      </c>
    </row>
    <row r="6656" spans="1:20" x14ac:dyDescent="0.2">
      <c r="A6656">
        <v>27117</v>
      </c>
      <c r="B6656">
        <v>30028</v>
      </c>
      <c r="C6656">
        <v>600560</v>
      </c>
      <c r="D6656">
        <v>2</v>
      </c>
      <c r="E6656" s="1" t="s">
        <v>66</v>
      </c>
      <c r="F6656" s="1" t="s">
        <v>31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 t="str">
        <f t="shared" si="206"/>
        <v>Good</v>
      </c>
      <c r="P6656">
        <v>20</v>
      </c>
      <c r="Q6656">
        <v>19</v>
      </c>
      <c r="R6656">
        <v>4</v>
      </c>
      <c r="S6656" t="str">
        <f t="shared" si="207"/>
        <v>0-10</v>
      </c>
      <c r="T6656">
        <v>13</v>
      </c>
    </row>
    <row r="6657" spans="1:20" x14ac:dyDescent="0.2">
      <c r="A6657">
        <v>27124</v>
      </c>
      <c r="B6657">
        <v>18448</v>
      </c>
      <c r="C6657">
        <v>368960</v>
      </c>
      <c r="D6657">
        <v>2</v>
      </c>
      <c r="E6657" s="1" t="s">
        <v>66</v>
      </c>
      <c r="F6657" s="1" t="s">
        <v>31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 t="str">
        <f t="shared" si="206"/>
        <v>Fair</v>
      </c>
      <c r="P6657">
        <v>38</v>
      </c>
      <c r="Q6657">
        <v>25</v>
      </c>
      <c r="R6657">
        <v>29</v>
      </c>
      <c r="S6657" t="str">
        <f t="shared" si="207"/>
        <v>20-30</v>
      </c>
      <c r="T6657">
        <v>30</v>
      </c>
    </row>
    <row r="6658" spans="1:20" x14ac:dyDescent="0.2">
      <c r="A6658">
        <v>27129</v>
      </c>
      <c r="B6658">
        <v>12737</v>
      </c>
      <c r="C6658">
        <v>178318</v>
      </c>
      <c r="D6658">
        <v>8</v>
      </c>
      <c r="E6658" s="1" t="s">
        <v>66</v>
      </c>
      <c r="F6658" s="1" t="s">
        <v>18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 t="str">
        <f t="shared" ref="O6658:O6721" si="208">IF($N6658 =4,"Very Good",IF($N6658=3,"Good",IF($N6658 =2,"Fair","Poor")))</f>
        <v>Fair</v>
      </c>
      <c r="P6658">
        <v>3</v>
      </c>
      <c r="Q6658">
        <v>2</v>
      </c>
      <c r="R6658">
        <v>1</v>
      </c>
      <c r="S6658" t="str">
        <f t="shared" ref="S6658:S6721" si="209">IF(R6658&lt;=10,"0-10",IF(R6658&lt;=20,"10-20",IF(R6658&lt;=30,"20-30","30-40")))</f>
        <v>0-10</v>
      </c>
      <c r="T6658">
        <v>3</v>
      </c>
    </row>
    <row r="6659" spans="1:20" x14ac:dyDescent="0.2">
      <c r="A6659">
        <v>27131</v>
      </c>
      <c r="B6659">
        <v>2713</v>
      </c>
      <c r="C6659">
        <v>2713</v>
      </c>
      <c r="D6659">
        <v>1</v>
      </c>
      <c r="E6659" s="1" t="s">
        <v>66</v>
      </c>
      <c r="F6659" s="1" t="s">
        <v>18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 t="str">
        <f t="shared" si="208"/>
        <v>Very Good</v>
      </c>
      <c r="P6659">
        <v>21</v>
      </c>
      <c r="Q6659">
        <v>19</v>
      </c>
      <c r="R6659">
        <v>17</v>
      </c>
      <c r="S6659" t="str">
        <f t="shared" si="209"/>
        <v>10-20</v>
      </c>
      <c r="T6659">
        <v>19</v>
      </c>
    </row>
    <row r="6660" spans="1:20" x14ac:dyDescent="0.2">
      <c r="A6660">
        <v>27150</v>
      </c>
      <c r="B6660">
        <v>31711</v>
      </c>
      <c r="C6660">
        <v>317110</v>
      </c>
      <c r="D6660">
        <v>6</v>
      </c>
      <c r="E6660" s="1" t="s">
        <v>66</v>
      </c>
      <c r="F6660" s="1" t="s">
        <v>31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 t="str">
        <f t="shared" si="208"/>
        <v>Good</v>
      </c>
      <c r="P6660">
        <v>4</v>
      </c>
      <c r="Q6660">
        <v>1</v>
      </c>
      <c r="R6660">
        <v>1</v>
      </c>
      <c r="S6660" t="str">
        <f t="shared" si="209"/>
        <v>0-10</v>
      </c>
      <c r="T6660">
        <v>2</v>
      </c>
    </row>
    <row r="6661" spans="1:20" x14ac:dyDescent="0.2">
      <c r="A6661">
        <v>27151</v>
      </c>
      <c r="B6661">
        <v>36250</v>
      </c>
      <c r="C6661">
        <v>108750</v>
      </c>
      <c r="D6661">
        <v>2</v>
      </c>
      <c r="E6661" s="1" t="s">
        <v>66</v>
      </c>
      <c r="F6661" s="1" t="s">
        <v>31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 t="str">
        <f t="shared" si="208"/>
        <v>Very Good</v>
      </c>
      <c r="P6661">
        <v>1</v>
      </c>
      <c r="Q6661">
        <v>1</v>
      </c>
      <c r="R6661">
        <v>1</v>
      </c>
      <c r="S6661" t="str">
        <f t="shared" si="209"/>
        <v>0-10</v>
      </c>
      <c r="T6661">
        <v>1</v>
      </c>
    </row>
    <row r="6662" spans="1:20" x14ac:dyDescent="0.2">
      <c r="A6662">
        <v>27154</v>
      </c>
      <c r="B6662">
        <v>26000</v>
      </c>
      <c r="C6662">
        <v>728000</v>
      </c>
      <c r="D6662">
        <v>8</v>
      </c>
      <c r="E6662" s="1" t="s">
        <v>66</v>
      </c>
      <c r="F6662" s="1" t="s">
        <v>31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 t="str">
        <f t="shared" si="208"/>
        <v>Very Good</v>
      </c>
      <c r="P6662">
        <v>3</v>
      </c>
      <c r="Q6662">
        <v>1</v>
      </c>
      <c r="R6662">
        <v>3</v>
      </c>
      <c r="S6662" t="str">
        <f t="shared" si="209"/>
        <v>0-10</v>
      </c>
      <c r="T6662">
        <v>1</v>
      </c>
    </row>
    <row r="6663" spans="1:20" x14ac:dyDescent="0.2">
      <c r="A6663">
        <v>27159</v>
      </c>
      <c r="B6663">
        <v>43706</v>
      </c>
      <c r="C6663">
        <v>480766</v>
      </c>
      <c r="D6663">
        <v>8</v>
      </c>
      <c r="E6663" s="1" t="s">
        <v>66</v>
      </c>
      <c r="F6663" s="1" t="s">
        <v>18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 t="str">
        <f t="shared" si="208"/>
        <v>Fair</v>
      </c>
      <c r="P6663">
        <v>23</v>
      </c>
      <c r="Q6663">
        <v>18</v>
      </c>
      <c r="R6663">
        <v>8</v>
      </c>
      <c r="S6663" t="str">
        <f t="shared" si="209"/>
        <v>0-10</v>
      </c>
      <c r="T6663">
        <v>16</v>
      </c>
    </row>
    <row r="6664" spans="1:20" x14ac:dyDescent="0.2">
      <c r="A6664">
        <v>27163</v>
      </c>
      <c r="B6664">
        <v>32352</v>
      </c>
      <c r="C6664">
        <v>226464</v>
      </c>
      <c r="D6664">
        <v>5</v>
      </c>
      <c r="E6664" s="1" t="s">
        <v>66</v>
      </c>
      <c r="F6664" s="1" t="s">
        <v>18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 t="str">
        <f t="shared" si="208"/>
        <v>Good</v>
      </c>
      <c r="P6664">
        <v>1</v>
      </c>
      <c r="Q6664">
        <v>1</v>
      </c>
      <c r="R6664">
        <v>1</v>
      </c>
      <c r="S6664" t="str">
        <f t="shared" si="209"/>
        <v>0-10</v>
      </c>
      <c r="T6664">
        <v>1</v>
      </c>
    </row>
    <row r="6665" spans="1:20" x14ac:dyDescent="0.2">
      <c r="A6665">
        <v>27172</v>
      </c>
      <c r="B6665">
        <v>21286</v>
      </c>
      <c r="C6665">
        <v>85144</v>
      </c>
      <c r="D6665">
        <v>0</v>
      </c>
      <c r="E6665" s="1" t="s">
        <v>66</v>
      </c>
      <c r="F6665" s="1" t="s">
        <v>18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 t="str">
        <f t="shared" si="208"/>
        <v>Fair</v>
      </c>
      <c r="P6665">
        <v>9</v>
      </c>
      <c r="Q6665">
        <v>8</v>
      </c>
      <c r="R6665">
        <v>6</v>
      </c>
      <c r="S6665" t="str">
        <f t="shared" si="209"/>
        <v>0-10</v>
      </c>
      <c r="T6665">
        <v>5</v>
      </c>
    </row>
    <row r="6666" spans="1:20" x14ac:dyDescent="0.2">
      <c r="A6666">
        <v>27173</v>
      </c>
      <c r="B6666">
        <v>41046</v>
      </c>
      <c r="C6666">
        <v>492552</v>
      </c>
      <c r="D6666">
        <v>2</v>
      </c>
      <c r="E6666" s="1" t="s">
        <v>66</v>
      </c>
      <c r="F6666" s="1" t="s">
        <v>18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 t="str">
        <f t="shared" si="208"/>
        <v>Very Good</v>
      </c>
      <c r="P6666">
        <v>1</v>
      </c>
      <c r="Q6666">
        <v>1</v>
      </c>
      <c r="R6666">
        <v>1</v>
      </c>
      <c r="S6666" t="str">
        <f t="shared" si="209"/>
        <v>0-10</v>
      </c>
      <c r="T6666">
        <v>1</v>
      </c>
    </row>
    <row r="6667" spans="1:20" x14ac:dyDescent="0.2">
      <c r="A6667">
        <v>27174</v>
      </c>
      <c r="B6667">
        <v>46095</v>
      </c>
      <c r="C6667">
        <v>1198470</v>
      </c>
      <c r="D6667">
        <v>3</v>
      </c>
      <c r="E6667" s="1" t="s">
        <v>66</v>
      </c>
      <c r="F6667" s="1" t="s">
        <v>18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 t="str">
        <f t="shared" si="208"/>
        <v>Poor</v>
      </c>
      <c r="P6667">
        <v>31</v>
      </c>
      <c r="Q6667">
        <v>31</v>
      </c>
      <c r="R6667">
        <v>24</v>
      </c>
      <c r="S6667" t="str">
        <f t="shared" si="209"/>
        <v>20-30</v>
      </c>
      <c r="T6667">
        <v>9</v>
      </c>
    </row>
    <row r="6668" spans="1:20" x14ac:dyDescent="0.2">
      <c r="A6668">
        <v>27184</v>
      </c>
      <c r="B6668">
        <v>42037</v>
      </c>
      <c r="C6668">
        <v>504444</v>
      </c>
      <c r="D6668">
        <v>7</v>
      </c>
      <c r="E6668" s="1" t="s">
        <v>66</v>
      </c>
      <c r="F6668" s="1" t="s">
        <v>18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 t="str">
        <f t="shared" si="208"/>
        <v>Very Good</v>
      </c>
      <c r="P6668">
        <v>5</v>
      </c>
      <c r="Q6668">
        <v>5</v>
      </c>
      <c r="R6668">
        <v>4</v>
      </c>
      <c r="S6668" t="str">
        <f t="shared" si="209"/>
        <v>0-10</v>
      </c>
      <c r="T6668">
        <v>3</v>
      </c>
    </row>
    <row r="6669" spans="1:20" x14ac:dyDescent="0.2">
      <c r="A6669">
        <v>27186</v>
      </c>
      <c r="B6669">
        <v>24934</v>
      </c>
      <c r="C6669">
        <v>199472</v>
      </c>
      <c r="D6669">
        <v>1</v>
      </c>
      <c r="E6669" s="1" t="s">
        <v>66</v>
      </c>
      <c r="F6669" s="1" t="s">
        <v>31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 t="str">
        <f t="shared" si="208"/>
        <v>Good</v>
      </c>
      <c r="P6669">
        <v>4</v>
      </c>
      <c r="Q6669">
        <v>4</v>
      </c>
      <c r="R6669">
        <v>4</v>
      </c>
      <c r="S6669" t="str">
        <f t="shared" si="209"/>
        <v>0-10</v>
      </c>
      <c r="T6669">
        <v>3</v>
      </c>
    </row>
    <row r="6670" spans="1:20" x14ac:dyDescent="0.2">
      <c r="A6670">
        <v>27190</v>
      </c>
      <c r="B6670">
        <v>47081</v>
      </c>
      <c r="C6670">
        <v>1129944</v>
      </c>
      <c r="D6670">
        <v>5</v>
      </c>
      <c r="E6670" s="1" t="s">
        <v>66</v>
      </c>
      <c r="F6670" s="1" t="s">
        <v>18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 t="str">
        <f t="shared" si="208"/>
        <v>Good</v>
      </c>
      <c r="P6670">
        <v>14</v>
      </c>
      <c r="Q6670">
        <v>14</v>
      </c>
      <c r="R6670">
        <v>11</v>
      </c>
      <c r="S6670" t="str">
        <f t="shared" si="209"/>
        <v>10-20</v>
      </c>
      <c r="T6670">
        <v>11</v>
      </c>
    </row>
    <row r="6671" spans="1:20" x14ac:dyDescent="0.2">
      <c r="A6671">
        <v>27200</v>
      </c>
      <c r="B6671">
        <v>5623</v>
      </c>
      <c r="C6671">
        <v>123706</v>
      </c>
      <c r="D6671">
        <v>3</v>
      </c>
      <c r="E6671" s="1" t="s">
        <v>66</v>
      </c>
      <c r="F6671" s="1" t="s">
        <v>31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 t="str">
        <f t="shared" si="208"/>
        <v>Very Good</v>
      </c>
      <c r="P6671">
        <v>5</v>
      </c>
      <c r="Q6671">
        <v>3</v>
      </c>
      <c r="R6671">
        <v>2</v>
      </c>
      <c r="S6671" t="str">
        <f t="shared" si="209"/>
        <v>0-10</v>
      </c>
      <c r="T6671">
        <v>1</v>
      </c>
    </row>
    <row r="6672" spans="1:20" x14ac:dyDescent="0.2">
      <c r="A6672">
        <v>27202</v>
      </c>
      <c r="B6672">
        <v>26133</v>
      </c>
      <c r="C6672">
        <v>235197</v>
      </c>
      <c r="D6672">
        <v>6</v>
      </c>
      <c r="E6672" s="1" t="s">
        <v>66</v>
      </c>
      <c r="F6672" s="1" t="s">
        <v>31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 t="str">
        <f t="shared" si="208"/>
        <v>Poor</v>
      </c>
      <c r="P6672">
        <v>21</v>
      </c>
      <c r="Q6672">
        <v>20</v>
      </c>
      <c r="R6672">
        <v>11</v>
      </c>
      <c r="S6672" t="str">
        <f t="shared" si="209"/>
        <v>10-20</v>
      </c>
      <c r="T6672">
        <v>2</v>
      </c>
    </row>
    <row r="6673" spans="1:20" x14ac:dyDescent="0.2">
      <c r="A6673">
        <v>27204</v>
      </c>
      <c r="B6673">
        <v>25867</v>
      </c>
      <c r="C6673">
        <v>776010</v>
      </c>
      <c r="D6673">
        <v>8</v>
      </c>
      <c r="E6673" s="1" t="s">
        <v>66</v>
      </c>
      <c r="F6673" s="1" t="s">
        <v>18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 t="str">
        <f t="shared" si="208"/>
        <v>Very Good</v>
      </c>
      <c r="P6673">
        <v>23</v>
      </c>
      <c r="Q6673">
        <v>8</v>
      </c>
      <c r="R6673">
        <v>14</v>
      </c>
      <c r="S6673" t="str">
        <f t="shared" si="209"/>
        <v>10-20</v>
      </c>
      <c r="T6673">
        <v>14</v>
      </c>
    </row>
    <row r="6674" spans="1:20" x14ac:dyDescent="0.2">
      <c r="A6674">
        <v>27208</v>
      </c>
      <c r="B6674">
        <v>9098</v>
      </c>
      <c r="C6674">
        <v>145568</v>
      </c>
      <c r="D6674">
        <v>4</v>
      </c>
      <c r="E6674" s="1" t="s">
        <v>66</v>
      </c>
      <c r="F6674" s="1" t="s">
        <v>31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 t="str">
        <f t="shared" si="208"/>
        <v>Very Good</v>
      </c>
      <c r="P6674">
        <v>1</v>
      </c>
      <c r="Q6674">
        <v>1</v>
      </c>
      <c r="R6674">
        <v>1</v>
      </c>
      <c r="S6674" t="str">
        <f t="shared" si="209"/>
        <v>0-10</v>
      </c>
      <c r="T6674">
        <v>1</v>
      </c>
    </row>
    <row r="6675" spans="1:20" x14ac:dyDescent="0.2">
      <c r="A6675">
        <v>27211</v>
      </c>
      <c r="B6675">
        <v>8999</v>
      </c>
      <c r="C6675">
        <v>80991</v>
      </c>
      <c r="D6675">
        <v>2</v>
      </c>
      <c r="E6675" s="1" t="s">
        <v>66</v>
      </c>
      <c r="F6675" s="1" t="s">
        <v>18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 t="str">
        <f t="shared" si="208"/>
        <v>Very Good</v>
      </c>
      <c r="P6675">
        <v>14</v>
      </c>
      <c r="Q6675">
        <v>12</v>
      </c>
      <c r="R6675">
        <v>12</v>
      </c>
      <c r="S6675" t="str">
        <f t="shared" si="209"/>
        <v>10-20</v>
      </c>
      <c r="T6675">
        <v>5</v>
      </c>
    </row>
    <row r="6676" spans="1:20" x14ac:dyDescent="0.2">
      <c r="A6676">
        <v>27212</v>
      </c>
      <c r="B6676">
        <v>29142</v>
      </c>
      <c r="C6676">
        <v>757692</v>
      </c>
      <c r="D6676">
        <v>6</v>
      </c>
      <c r="E6676" s="1" t="s">
        <v>66</v>
      </c>
      <c r="F6676" s="1" t="s">
        <v>18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 t="str">
        <f t="shared" si="208"/>
        <v>Good</v>
      </c>
      <c r="P6676">
        <v>29</v>
      </c>
      <c r="Q6676">
        <v>5</v>
      </c>
      <c r="R6676">
        <v>7</v>
      </c>
      <c r="S6676" t="str">
        <f t="shared" si="209"/>
        <v>0-10</v>
      </c>
      <c r="T6676">
        <v>17</v>
      </c>
    </row>
    <row r="6677" spans="1:20" x14ac:dyDescent="0.2">
      <c r="A6677">
        <v>27215</v>
      </c>
      <c r="B6677">
        <v>7860</v>
      </c>
      <c r="C6677">
        <v>78600</v>
      </c>
      <c r="D6677">
        <v>1</v>
      </c>
      <c r="E6677" s="1" t="s">
        <v>66</v>
      </c>
      <c r="F6677" s="1" t="s">
        <v>31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 t="str">
        <f t="shared" si="208"/>
        <v>Fair</v>
      </c>
      <c r="P6677">
        <v>34</v>
      </c>
      <c r="Q6677">
        <v>27</v>
      </c>
      <c r="R6677">
        <v>1</v>
      </c>
      <c r="S6677" t="str">
        <f t="shared" si="209"/>
        <v>0-10</v>
      </c>
      <c r="T6677">
        <v>32</v>
      </c>
    </row>
    <row r="6678" spans="1:20" x14ac:dyDescent="0.2">
      <c r="A6678">
        <v>27221</v>
      </c>
      <c r="B6678">
        <v>13498</v>
      </c>
      <c r="C6678">
        <v>283458</v>
      </c>
      <c r="D6678">
        <v>4</v>
      </c>
      <c r="E6678" s="1" t="s">
        <v>66</v>
      </c>
      <c r="F6678" s="1" t="s">
        <v>31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 t="str">
        <f t="shared" si="208"/>
        <v>Good</v>
      </c>
      <c r="P6678">
        <v>5</v>
      </c>
      <c r="Q6678">
        <v>4</v>
      </c>
      <c r="R6678">
        <v>2</v>
      </c>
      <c r="S6678" t="str">
        <f t="shared" si="209"/>
        <v>0-10</v>
      </c>
      <c r="T6678">
        <v>1</v>
      </c>
    </row>
    <row r="6679" spans="1:20" x14ac:dyDescent="0.2">
      <c r="A6679">
        <v>27225</v>
      </c>
      <c r="B6679">
        <v>6068</v>
      </c>
      <c r="C6679">
        <v>78884</v>
      </c>
      <c r="D6679">
        <v>2</v>
      </c>
      <c r="E6679" s="1" t="s">
        <v>66</v>
      </c>
      <c r="F6679" s="1" t="s">
        <v>18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 t="str">
        <f t="shared" si="208"/>
        <v>Good</v>
      </c>
      <c r="P6679">
        <v>4</v>
      </c>
      <c r="Q6679">
        <v>4</v>
      </c>
      <c r="R6679">
        <v>3</v>
      </c>
      <c r="S6679" t="str">
        <f t="shared" si="209"/>
        <v>0-10</v>
      </c>
      <c r="T6679">
        <v>3</v>
      </c>
    </row>
    <row r="6680" spans="1:20" x14ac:dyDescent="0.2">
      <c r="A6680">
        <v>27228</v>
      </c>
      <c r="B6680">
        <v>26556</v>
      </c>
      <c r="C6680">
        <v>557676</v>
      </c>
      <c r="D6680">
        <v>0</v>
      </c>
      <c r="E6680" s="1" t="s">
        <v>66</v>
      </c>
      <c r="F6680" s="1" t="s">
        <v>31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 t="str">
        <f t="shared" si="208"/>
        <v>Poor</v>
      </c>
      <c r="P6680">
        <v>15</v>
      </c>
      <c r="Q6680">
        <v>9</v>
      </c>
      <c r="R6680">
        <v>10</v>
      </c>
      <c r="S6680" t="str">
        <f t="shared" si="209"/>
        <v>0-10</v>
      </c>
      <c r="T6680">
        <v>13</v>
      </c>
    </row>
    <row r="6681" spans="1:20" x14ac:dyDescent="0.2">
      <c r="A6681">
        <v>27231</v>
      </c>
      <c r="B6681">
        <v>30445</v>
      </c>
      <c r="C6681">
        <v>700235</v>
      </c>
      <c r="D6681">
        <v>4</v>
      </c>
      <c r="E6681" s="1" t="s">
        <v>66</v>
      </c>
      <c r="F6681" s="1" t="s">
        <v>31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 t="str">
        <f t="shared" si="208"/>
        <v>Poor</v>
      </c>
      <c r="P6681">
        <v>12</v>
      </c>
      <c r="Q6681">
        <v>2</v>
      </c>
      <c r="R6681">
        <v>8</v>
      </c>
      <c r="S6681" t="str">
        <f t="shared" si="209"/>
        <v>0-10</v>
      </c>
      <c r="T6681">
        <v>9</v>
      </c>
    </row>
    <row r="6682" spans="1:20" x14ac:dyDescent="0.2">
      <c r="A6682">
        <v>27234</v>
      </c>
      <c r="B6682">
        <v>2893</v>
      </c>
      <c r="C6682">
        <v>72325</v>
      </c>
      <c r="D6682">
        <v>6</v>
      </c>
      <c r="E6682" s="1" t="s">
        <v>66</v>
      </c>
      <c r="F6682" s="1" t="s">
        <v>31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 t="str">
        <f t="shared" si="208"/>
        <v>Fair</v>
      </c>
      <c r="P6682">
        <v>4</v>
      </c>
      <c r="Q6682">
        <v>2</v>
      </c>
      <c r="R6682">
        <v>2</v>
      </c>
      <c r="S6682" t="str">
        <f t="shared" si="209"/>
        <v>0-10</v>
      </c>
      <c r="T6682">
        <v>1</v>
      </c>
    </row>
    <row r="6683" spans="1:20" x14ac:dyDescent="0.2">
      <c r="A6683">
        <v>27236</v>
      </c>
      <c r="B6683">
        <v>18692</v>
      </c>
      <c r="C6683">
        <v>467300</v>
      </c>
      <c r="D6683">
        <v>1</v>
      </c>
      <c r="E6683" s="1" t="s">
        <v>66</v>
      </c>
      <c r="F6683" s="1" t="s">
        <v>31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 t="str">
        <f t="shared" si="208"/>
        <v>Very Good</v>
      </c>
      <c r="P6683">
        <v>11</v>
      </c>
      <c r="Q6683">
        <v>6</v>
      </c>
      <c r="R6683">
        <v>2</v>
      </c>
      <c r="S6683" t="str">
        <f t="shared" si="209"/>
        <v>0-10</v>
      </c>
      <c r="T6683">
        <v>8</v>
      </c>
    </row>
    <row r="6684" spans="1:20" x14ac:dyDescent="0.2">
      <c r="A6684">
        <v>27238</v>
      </c>
      <c r="B6684">
        <v>34408</v>
      </c>
      <c r="C6684">
        <v>447304</v>
      </c>
      <c r="D6684">
        <v>2</v>
      </c>
      <c r="E6684" s="1" t="s">
        <v>66</v>
      </c>
      <c r="F6684" s="1" t="s">
        <v>18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 t="str">
        <f t="shared" si="208"/>
        <v>Good</v>
      </c>
      <c r="P6684">
        <v>10</v>
      </c>
      <c r="Q6684">
        <v>6</v>
      </c>
      <c r="R6684">
        <v>8</v>
      </c>
      <c r="S6684" t="str">
        <f t="shared" si="209"/>
        <v>0-10</v>
      </c>
      <c r="T6684">
        <v>6</v>
      </c>
    </row>
    <row r="6685" spans="1:20" x14ac:dyDescent="0.2">
      <c r="A6685">
        <v>27239</v>
      </c>
      <c r="B6685">
        <v>34210</v>
      </c>
      <c r="C6685">
        <v>136840</v>
      </c>
      <c r="D6685">
        <v>0</v>
      </c>
      <c r="E6685" s="1" t="s">
        <v>66</v>
      </c>
      <c r="F6685" s="1" t="s">
        <v>31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 t="str">
        <f t="shared" si="208"/>
        <v>Fair</v>
      </c>
      <c r="P6685">
        <v>4</v>
      </c>
      <c r="Q6685">
        <v>3</v>
      </c>
      <c r="R6685">
        <v>4</v>
      </c>
      <c r="S6685" t="str">
        <f t="shared" si="209"/>
        <v>0-10</v>
      </c>
      <c r="T6685">
        <v>4</v>
      </c>
    </row>
    <row r="6686" spans="1:20" x14ac:dyDescent="0.2">
      <c r="A6686">
        <v>27243</v>
      </c>
      <c r="B6686">
        <v>45162</v>
      </c>
      <c r="C6686">
        <v>993564</v>
      </c>
      <c r="D6686">
        <v>2</v>
      </c>
      <c r="E6686" s="1" t="s">
        <v>66</v>
      </c>
      <c r="F6686" s="1" t="s">
        <v>18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 t="str">
        <f t="shared" si="208"/>
        <v>Fair</v>
      </c>
      <c r="P6686">
        <v>5</v>
      </c>
      <c r="Q6686">
        <v>2</v>
      </c>
      <c r="R6686">
        <v>3</v>
      </c>
      <c r="S6686" t="str">
        <f t="shared" si="209"/>
        <v>0-10</v>
      </c>
      <c r="T6686">
        <v>3</v>
      </c>
    </row>
    <row r="6687" spans="1:20" x14ac:dyDescent="0.2">
      <c r="A6687">
        <v>27250</v>
      </c>
      <c r="B6687">
        <v>34313</v>
      </c>
      <c r="C6687">
        <v>995077</v>
      </c>
      <c r="D6687">
        <v>1</v>
      </c>
      <c r="E6687" s="1" t="s">
        <v>66</v>
      </c>
      <c r="F6687" s="1" t="s">
        <v>31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 t="str">
        <f t="shared" si="208"/>
        <v>Very Good</v>
      </c>
      <c r="P6687">
        <v>14</v>
      </c>
      <c r="Q6687">
        <v>8</v>
      </c>
      <c r="R6687">
        <v>6</v>
      </c>
      <c r="S6687" t="str">
        <f t="shared" si="209"/>
        <v>0-10</v>
      </c>
      <c r="T6687">
        <v>8</v>
      </c>
    </row>
    <row r="6688" spans="1:20" x14ac:dyDescent="0.2">
      <c r="A6688">
        <v>27256</v>
      </c>
      <c r="B6688">
        <v>8722</v>
      </c>
      <c r="C6688">
        <v>34888</v>
      </c>
      <c r="D6688">
        <v>0</v>
      </c>
      <c r="E6688" s="1" t="s">
        <v>66</v>
      </c>
      <c r="F6688" s="1" t="s">
        <v>18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 t="str">
        <f t="shared" si="208"/>
        <v>Poor</v>
      </c>
      <c r="P6688">
        <v>5</v>
      </c>
      <c r="Q6688">
        <v>5</v>
      </c>
      <c r="R6688">
        <v>1</v>
      </c>
      <c r="S6688" t="str">
        <f t="shared" si="209"/>
        <v>0-10</v>
      </c>
      <c r="T6688">
        <v>2</v>
      </c>
    </row>
    <row r="6689" spans="1:20" x14ac:dyDescent="0.2">
      <c r="A6689">
        <v>27258</v>
      </c>
      <c r="B6689">
        <v>24858</v>
      </c>
      <c r="C6689">
        <v>49716</v>
      </c>
      <c r="D6689">
        <v>8</v>
      </c>
      <c r="E6689" s="1" t="s">
        <v>66</v>
      </c>
      <c r="F6689" s="1" t="s">
        <v>18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 t="str">
        <f t="shared" si="208"/>
        <v>Good</v>
      </c>
      <c r="P6689">
        <v>10</v>
      </c>
      <c r="Q6689">
        <v>8</v>
      </c>
      <c r="R6689">
        <v>10</v>
      </c>
      <c r="S6689" t="str">
        <f t="shared" si="209"/>
        <v>0-10</v>
      </c>
      <c r="T6689">
        <v>9</v>
      </c>
    </row>
    <row r="6690" spans="1:20" x14ac:dyDescent="0.2">
      <c r="A6690">
        <v>27259</v>
      </c>
      <c r="B6690">
        <v>25834</v>
      </c>
      <c r="C6690">
        <v>25834</v>
      </c>
      <c r="D6690">
        <v>7</v>
      </c>
      <c r="E6690" s="1" t="s">
        <v>66</v>
      </c>
      <c r="F6690" s="1" t="s">
        <v>18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 t="str">
        <f t="shared" si="208"/>
        <v>Fair</v>
      </c>
      <c r="P6690">
        <v>9</v>
      </c>
      <c r="Q6690">
        <v>3</v>
      </c>
      <c r="R6690">
        <v>7</v>
      </c>
      <c r="S6690" t="str">
        <f t="shared" si="209"/>
        <v>0-10</v>
      </c>
      <c r="T6690">
        <v>3</v>
      </c>
    </row>
    <row r="6691" spans="1:20" x14ac:dyDescent="0.2">
      <c r="A6691">
        <v>27263</v>
      </c>
      <c r="B6691">
        <v>22525</v>
      </c>
      <c r="C6691">
        <v>337875</v>
      </c>
      <c r="D6691">
        <v>4</v>
      </c>
      <c r="E6691" s="1" t="s">
        <v>66</v>
      </c>
      <c r="F6691" s="1" t="s">
        <v>18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 t="str">
        <f t="shared" si="208"/>
        <v>Fair</v>
      </c>
      <c r="P6691">
        <v>24</v>
      </c>
      <c r="Q6691">
        <v>23</v>
      </c>
      <c r="R6691">
        <v>5</v>
      </c>
      <c r="S6691" t="str">
        <f t="shared" si="209"/>
        <v>0-10</v>
      </c>
      <c r="T6691">
        <v>15</v>
      </c>
    </row>
    <row r="6692" spans="1:20" x14ac:dyDescent="0.2">
      <c r="A6692">
        <v>27265</v>
      </c>
      <c r="B6692">
        <v>16104</v>
      </c>
      <c r="C6692">
        <v>418704</v>
      </c>
      <c r="D6692">
        <v>1</v>
      </c>
      <c r="E6692" s="1" t="s">
        <v>66</v>
      </c>
      <c r="F6692" s="1" t="s">
        <v>31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 t="str">
        <f t="shared" si="208"/>
        <v>Poor</v>
      </c>
      <c r="P6692">
        <v>14</v>
      </c>
      <c r="Q6692">
        <v>4</v>
      </c>
      <c r="R6692">
        <v>10</v>
      </c>
      <c r="S6692" t="str">
        <f t="shared" si="209"/>
        <v>0-10</v>
      </c>
      <c r="T6692">
        <v>12</v>
      </c>
    </row>
    <row r="6693" spans="1:20" x14ac:dyDescent="0.2">
      <c r="A6693">
        <v>27268</v>
      </c>
      <c r="B6693">
        <v>35699</v>
      </c>
      <c r="C6693">
        <v>499786</v>
      </c>
      <c r="D6693">
        <v>2</v>
      </c>
      <c r="E6693" s="1" t="s">
        <v>66</v>
      </c>
      <c r="F6693" s="1" t="s">
        <v>18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 t="str">
        <f t="shared" si="208"/>
        <v>Very Good</v>
      </c>
      <c r="P6693">
        <v>2</v>
      </c>
      <c r="Q6693">
        <v>1</v>
      </c>
      <c r="R6693">
        <v>2</v>
      </c>
      <c r="S6693" t="str">
        <f t="shared" si="209"/>
        <v>0-10</v>
      </c>
      <c r="T6693">
        <v>2</v>
      </c>
    </row>
    <row r="6694" spans="1:20" x14ac:dyDescent="0.2">
      <c r="A6694">
        <v>27269</v>
      </c>
      <c r="B6694">
        <v>33243</v>
      </c>
      <c r="C6694">
        <v>731346</v>
      </c>
      <c r="D6694">
        <v>7</v>
      </c>
      <c r="E6694" s="1" t="s">
        <v>66</v>
      </c>
      <c r="F6694" s="1" t="s">
        <v>31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 t="str">
        <f t="shared" si="208"/>
        <v>Good</v>
      </c>
      <c r="P6694">
        <v>8</v>
      </c>
      <c r="Q6694">
        <v>2</v>
      </c>
      <c r="R6694">
        <v>6</v>
      </c>
      <c r="S6694" t="str">
        <f t="shared" si="209"/>
        <v>0-10</v>
      </c>
      <c r="T6694">
        <v>6</v>
      </c>
    </row>
    <row r="6695" spans="1:20" x14ac:dyDescent="0.2">
      <c r="A6695">
        <v>27271</v>
      </c>
      <c r="B6695">
        <v>18895</v>
      </c>
      <c r="C6695">
        <v>491270</v>
      </c>
      <c r="D6695">
        <v>3</v>
      </c>
      <c r="E6695" s="1" t="s">
        <v>66</v>
      </c>
      <c r="F6695" s="1" t="s">
        <v>18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 t="str">
        <f t="shared" si="208"/>
        <v>Poor</v>
      </c>
      <c r="P6695">
        <v>11</v>
      </c>
      <c r="Q6695">
        <v>5</v>
      </c>
      <c r="R6695">
        <v>7</v>
      </c>
      <c r="S6695" t="str">
        <f t="shared" si="209"/>
        <v>0-10</v>
      </c>
      <c r="T6695">
        <v>10</v>
      </c>
    </row>
    <row r="6696" spans="1:20" x14ac:dyDescent="0.2">
      <c r="A6696">
        <v>27272</v>
      </c>
      <c r="B6696">
        <v>4835</v>
      </c>
      <c r="C6696">
        <v>24175</v>
      </c>
      <c r="D6696">
        <v>4</v>
      </c>
      <c r="E6696" s="1" t="s">
        <v>66</v>
      </c>
      <c r="F6696" s="1" t="s">
        <v>18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 t="str">
        <f t="shared" si="208"/>
        <v>Fair</v>
      </c>
      <c r="P6696">
        <v>35</v>
      </c>
      <c r="Q6696">
        <v>28</v>
      </c>
      <c r="R6696">
        <v>16</v>
      </c>
      <c r="S6696" t="str">
        <f t="shared" si="209"/>
        <v>10-20</v>
      </c>
      <c r="T6696">
        <v>18</v>
      </c>
    </row>
    <row r="6697" spans="1:20" x14ac:dyDescent="0.2">
      <c r="A6697">
        <v>27274</v>
      </c>
      <c r="B6697">
        <v>20340</v>
      </c>
      <c r="C6697">
        <v>508500</v>
      </c>
      <c r="D6697">
        <v>0</v>
      </c>
      <c r="E6697" s="1" t="s">
        <v>66</v>
      </c>
      <c r="F6697" s="1" t="s">
        <v>31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 t="str">
        <f t="shared" si="208"/>
        <v>Very Good</v>
      </c>
      <c r="P6697">
        <v>2</v>
      </c>
      <c r="Q6697">
        <v>1</v>
      </c>
      <c r="R6697">
        <v>1</v>
      </c>
      <c r="S6697" t="str">
        <f t="shared" si="209"/>
        <v>0-10</v>
      </c>
      <c r="T6697">
        <v>2</v>
      </c>
    </row>
    <row r="6698" spans="1:20" x14ac:dyDescent="0.2">
      <c r="A6698">
        <v>27279</v>
      </c>
      <c r="B6698">
        <v>33815</v>
      </c>
      <c r="C6698">
        <v>270520</v>
      </c>
      <c r="D6698">
        <v>6</v>
      </c>
      <c r="E6698" s="1" t="s">
        <v>66</v>
      </c>
      <c r="F6698" s="1" t="s">
        <v>31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 t="str">
        <f t="shared" si="208"/>
        <v>Very Good</v>
      </c>
      <c r="P6698">
        <v>14</v>
      </c>
      <c r="Q6698">
        <v>12</v>
      </c>
      <c r="R6698">
        <v>7</v>
      </c>
      <c r="S6698" t="str">
        <f t="shared" si="209"/>
        <v>0-10</v>
      </c>
      <c r="T6698">
        <v>7</v>
      </c>
    </row>
    <row r="6699" spans="1:20" x14ac:dyDescent="0.2">
      <c r="A6699">
        <v>27280</v>
      </c>
      <c r="B6699">
        <v>9888</v>
      </c>
      <c r="C6699">
        <v>138432</v>
      </c>
      <c r="D6699">
        <v>3</v>
      </c>
      <c r="E6699" s="1" t="s">
        <v>66</v>
      </c>
      <c r="F6699" s="1" t="s">
        <v>31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 t="str">
        <f t="shared" si="208"/>
        <v>Poor</v>
      </c>
      <c r="P6699">
        <v>1</v>
      </c>
      <c r="Q6699">
        <v>1</v>
      </c>
      <c r="R6699">
        <v>1</v>
      </c>
      <c r="S6699" t="str">
        <f t="shared" si="209"/>
        <v>0-10</v>
      </c>
      <c r="T6699">
        <v>1</v>
      </c>
    </row>
    <row r="6700" spans="1:20" x14ac:dyDescent="0.2">
      <c r="A6700">
        <v>27283</v>
      </c>
      <c r="B6700">
        <v>24188</v>
      </c>
      <c r="C6700">
        <v>580512</v>
      </c>
      <c r="D6700">
        <v>1</v>
      </c>
      <c r="E6700" s="1" t="s">
        <v>66</v>
      </c>
      <c r="F6700" s="1" t="s">
        <v>18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 t="str">
        <f t="shared" si="208"/>
        <v>Very Good</v>
      </c>
      <c r="P6700">
        <v>7</v>
      </c>
      <c r="Q6700">
        <v>6</v>
      </c>
      <c r="R6700">
        <v>3</v>
      </c>
      <c r="S6700" t="str">
        <f t="shared" si="209"/>
        <v>0-10</v>
      </c>
      <c r="T6700">
        <v>2</v>
      </c>
    </row>
    <row r="6701" spans="1:20" x14ac:dyDescent="0.2">
      <c r="A6701">
        <v>27285</v>
      </c>
      <c r="B6701">
        <v>43346</v>
      </c>
      <c r="C6701">
        <v>823574</v>
      </c>
      <c r="D6701">
        <v>4</v>
      </c>
      <c r="E6701" s="1" t="s">
        <v>66</v>
      </c>
      <c r="F6701" s="1" t="s">
        <v>18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 t="str">
        <f t="shared" si="208"/>
        <v>Good</v>
      </c>
      <c r="P6701">
        <v>1</v>
      </c>
      <c r="Q6701">
        <v>1</v>
      </c>
      <c r="R6701">
        <v>1</v>
      </c>
      <c r="S6701" t="str">
        <f t="shared" si="209"/>
        <v>0-10</v>
      </c>
      <c r="T6701">
        <v>1</v>
      </c>
    </row>
    <row r="6702" spans="1:20" x14ac:dyDescent="0.2">
      <c r="A6702">
        <v>27288</v>
      </c>
      <c r="B6702">
        <v>3429</v>
      </c>
      <c r="C6702">
        <v>89154</v>
      </c>
      <c r="D6702">
        <v>4</v>
      </c>
      <c r="E6702" s="1" t="s">
        <v>66</v>
      </c>
      <c r="F6702" s="1" t="s">
        <v>31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 t="str">
        <f t="shared" si="208"/>
        <v>Poor</v>
      </c>
      <c r="P6702">
        <v>10</v>
      </c>
      <c r="Q6702">
        <v>10</v>
      </c>
      <c r="R6702">
        <v>2</v>
      </c>
      <c r="S6702" t="str">
        <f t="shared" si="209"/>
        <v>0-10</v>
      </c>
      <c r="T6702">
        <v>4</v>
      </c>
    </row>
    <row r="6703" spans="1:20" x14ac:dyDescent="0.2">
      <c r="A6703">
        <v>27289</v>
      </c>
      <c r="B6703">
        <v>14508</v>
      </c>
      <c r="C6703">
        <v>87048</v>
      </c>
      <c r="D6703">
        <v>0</v>
      </c>
      <c r="E6703" s="1" t="s">
        <v>66</v>
      </c>
      <c r="F6703" s="1" t="s">
        <v>18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 t="str">
        <f t="shared" si="208"/>
        <v>Poor</v>
      </c>
      <c r="P6703">
        <v>3</v>
      </c>
      <c r="Q6703">
        <v>3</v>
      </c>
      <c r="R6703">
        <v>1</v>
      </c>
      <c r="S6703" t="str">
        <f t="shared" si="209"/>
        <v>0-10</v>
      </c>
      <c r="T6703">
        <v>3</v>
      </c>
    </row>
    <row r="6704" spans="1:20" x14ac:dyDescent="0.2">
      <c r="A6704">
        <v>27291</v>
      </c>
      <c r="B6704">
        <v>32475</v>
      </c>
      <c r="C6704">
        <v>617025</v>
      </c>
      <c r="D6704">
        <v>2</v>
      </c>
      <c r="E6704" s="1" t="s">
        <v>66</v>
      </c>
      <c r="F6704" s="1" t="s">
        <v>18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 t="str">
        <f t="shared" si="208"/>
        <v>Good</v>
      </c>
      <c r="P6704">
        <v>9</v>
      </c>
      <c r="Q6704">
        <v>7</v>
      </c>
      <c r="R6704">
        <v>8</v>
      </c>
      <c r="S6704" t="str">
        <f t="shared" si="209"/>
        <v>0-10</v>
      </c>
      <c r="T6704">
        <v>8</v>
      </c>
    </row>
    <row r="6705" spans="1:20" x14ac:dyDescent="0.2">
      <c r="A6705">
        <v>27295</v>
      </c>
      <c r="B6705">
        <v>3972</v>
      </c>
      <c r="C6705">
        <v>11916</v>
      </c>
      <c r="D6705">
        <v>1</v>
      </c>
      <c r="E6705" s="1" t="s">
        <v>66</v>
      </c>
      <c r="F6705" s="1" t="s">
        <v>31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 t="str">
        <f t="shared" si="208"/>
        <v>Fair</v>
      </c>
      <c r="P6705">
        <v>20</v>
      </c>
      <c r="Q6705">
        <v>15</v>
      </c>
      <c r="R6705">
        <v>7</v>
      </c>
      <c r="S6705" t="str">
        <f t="shared" si="209"/>
        <v>0-10</v>
      </c>
      <c r="T6705">
        <v>10</v>
      </c>
    </row>
    <row r="6706" spans="1:20" x14ac:dyDescent="0.2">
      <c r="A6706">
        <v>27296</v>
      </c>
      <c r="B6706">
        <v>43829</v>
      </c>
      <c r="C6706">
        <v>569777</v>
      </c>
      <c r="D6706">
        <v>2</v>
      </c>
      <c r="E6706" s="1" t="s">
        <v>66</v>
      </c>
      <c r="F6706" s="1" t="s">
        <v>18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 t="str">
        <f t="shared" si="208"/>
        <v>Very Good</v>
      </c>
      <c r="P6706">
        <v>5</v>
      </c>
      <c r="Q6706">
        <v>1</v>
      </c>
      <c r="R6706">
        <v>3</v>
      </c>
      <c r="S6706" t="str">
        <f t="shared" si="209"/>
        <v>0-10</v>
      </c>
      <c r="T6706">
        <v>5</v>
      </c>
    </row>
    <row r="6707" spans="1:20" x14ac:dyDescent="0.2">
      <c r="A6707">
        <v>27297</v>
      </c>
      <c r="B6707">
        <v>7833</v>
      </c>
      <c r="C6707">
        <v>164493</v>
      </c>
      <c r="D6707">
        <v>6</v>
      </c>
      <c r="E6707" s="1" t="s">
        <v>66</v>
      </c>
      <c r="F6707" s="1" t="s">
        <v>18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 t="str">
        <f t="shared" si="208"/>
        <v>Fair</v>
      </c>
      <c r="P6707">
        <v>9</v>
      </c>
      <c r="Q6707">
        <v>4</v>
      </c>
      <c r="R6707">
        <v>2</v>
      </c>
      <c r="S6707" t="str">
        <f t="shared" si="209"/>
        <v>0-10</v>
      </c>
      <c r="T6707">
        <v>3</v>
      </c>
    </row>
    <row r="6708" spans="1:20" x14ac:dyDescent="0.2">
      <c r="A6708">
        <v>27299</v>
      </c>
      <c r="B6708">
        <v>36643</v>
      </c>
      <c r="C6708">
        <v>659574</v>
      </c>
      <c r="D6708">
        <v>1</v>
      </c>
      <c r="E6708" s="1" t="s">
        <v>66</v>
      </c>
      <c r="F6708" s="1" t="s">
        <v>18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 t="str">
        <f t="shared" si="208"/>
        <v>Poor</v>
      </c>
      <c r="P6708">
        <v>9</v>
      </c>
      <c r="Q6708">
        <v>5</v>
      </c>
      <c r="R6708">
        <v>3</v>
      </c>
      <c r="S6708" t="str">
        <f t="shared" si="209"/>
        <v>0-10</v>
      </c>
      <c r="T6708">
        <v>9</v>
      </c>
    </row>
    <row r="6709" spans="1:20" x14ac:dyDescent="0.2">
      <c r="A6709">
        <v>27300</v>
      </c>
      <c r="B6709">
        <v>12826</v>
      </c>
      <c r="C6709">
        <v>294998</v>
      </c>
      <c r="D6709">
        <v>7</v>
      </c>
      <c r="E6709" s="1" t="s">
        <v>66</v>
      </c>
      <c r="F6709" s="1" t="s">
        <v>18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 t="str">
        <f t="shared" si="208"/>
        <v>Good</v>
      </c>
      <c r="P6709">
        <v>8</v>
      </c>
      <c r="Q6709">
        <v>1</v>
      </c>
      <c r="R6709">
        <v>6</v>
      </c>
      <c r="S6709" t="str">
        <f t="shared" si="209"/>
        <v>0-10</v>
      </c>
      <c r="T6709">
        <v>1</v>
      </c>
    </row>
    <row r="6710" spans="1:20" x14ac:dyDescent="0.2">
      <c r="A6710">
        <v>27302</v>
      </c>
      <c r="B6710">
        <v>23747</v>
      </c>
      <c r="C6710">
        <v>641169</v>
      </c>
      <c r="D6710">
        <v>2</v>
      </c>
      <c r="E6710" s="1" t="s">
        <v>66</v>
      </c>
      <c r="F6710" s="1" t="s">
        <v>31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 t="str">
        <f t="shared" si="208"/>
        <v>Poor</v>
      </c>
      <c r="P6710">
        <v>7</v>
      </c>
      <c r="Q6710">
        <v>3</v>
      </c>
      <c r="R6710">
        <v>6</v>
      </c>
      <c r="S6710" t="str">
        <f t="shared" si="209"/>
        <v>0-10</v>
      </c>
      <c r="T6710">
        <v>4</v>
      </c>
    </row>
    <row r="6711" spans="1:20" x14ac:dyDescent="0.2">
      <c r="A6711">
        <v>27305</v>
      </c>
      <c r="B6711">
        <v>10058</v>
      </c>
      <c r="C6711">
        <v>60348</v>
      </c>
      <c r="D6711">
        <v>7</v>
      </c>
      <c r="E6711" s="1" t="s">
        <v>66</v>
      </c>
      <c r="F6711" s="1" t="s">
        <v>31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 t="str">
        <f t="shared" si="208"/>
        <v>Poor</v>
      </c>
      <c r="P6711">
        <v>7</v>
      </c>
      <c r="Q6711">
        <v>1</v>
      </c>
      <c r="R6711">
        <v>2</v>
      </c>
      <c r="S6711" t="str">
        <f t="shared" si="209"/>
        <v>0-10</v>
      </c>
      <c r="T6711">
        <v>1</v>
      </c>
    </row>
    <row r="6712" spans="1:20" x14ac:dyDescent="0.2">
      <c r="A6712">
        <v>27307</v>
      </c>
      <c r="B6712">
        <v>43991</v>
      </c>
      <c r="C6712">
        <v>1011793</v>
      </c>
      <c r="D6712">
        <v>2</v>
      </c>
      <c r="E6712" s="1" t="s">
        <v>66</v>
      </c>
      <c r="F6712" s="1" t="s">
        <v>18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 t="str">
        <f t="shared" si="208"/>
        <v>Fair</v>
      </c>
      <c r="P6712">
        <v>7</v>
      </c>
      <c r="Q6712">
        <v>7</v>
      </c>
      <c r="R6712">
        <v>6</v>
      </c>
      <c r="S6712" t="str">
        <f t="shared" si="209"/>
        <v>0-10</v>
      </c>
      <c r="T6712">
        <v>5</v>
      </c>
    </row>
    <row r="6713" spans="1:20" x14ac:dyDescent="0.2">
      <c r="A6713">
        <v>27316</v>
      </c>
      <c r="B6713">
        <v>14853</v>
      </c>
      <c r="C6713">
        <v>133677</v>
      </c>
      <c r="D6713">
        <v>1</v>
      </c>
      <c r="E6713" s="1" t="s">
        <v>66</v>
      </c>
      <c r="F6713" s="1" t="s">
        <v>18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 t="str">
        <f t="shared" si="208"/>
        <v>Good</v>
      </c>
      <c r="P6713">
        <v>18</v>
      </c>
      <c r="Q6713">
        <v>9</v>
      </c>
      <c r="R6713">
        <v>12</v>
      </c>
      <c r="S6713" t="str">
        <f t="shared" si="209"/>
        <v>10-20</v>
      </c>
      <c r="T6713">
        <v>17</v>
      </c>
    </row>
    <row r="6714" spans="1:20" x14ac:dyDescent="0.2">
      <c r="A6714">
        <v>27323</v>
      </c>
      <c r="B6714">
        <v>38835</v>
      </c>
      <c r="C6714">
        <v>543690</v>
      </c>
      <c r="D6714">
        <v>0</v>
      </c>
      <c r="E6714" s="1" t="s">
        <v>66</v>
      </c>
      <c r="F6714" s="1" t="s">
        <v>31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 t="str">
        <f t="shared" si="208"/>
        <v>Poor</v>
      </c>
      <c r="P6714">
        <v>1</v>
      </c>
      <c r="Q6714">
        <v>1</v>
      </c>
      <c r="R6714">
        <v>1</v>
      </c>
      <c r="S6714" t="str">
        <f t="shared" si="209"/>
        <v>0-10</v>
      </c>
      <c r="T6714">
        <v>1</v>
      </c>
    </row>
    <row r="6715" spans="1:20" x14ac:dyDescent="0.2">
      <c r="A6715">
        <v>27326</v>
      </c>
      <c r="B6715">
        <v>40411</v>
      </c>
      <c r="C6715">
        <v>323288</v>
      </c>
      <c r="D6715">
        <v>6</v>
      </c>
      <c r="E6715" s="1" t="s">
        <v>66</v>
      </c>
      <c r="F6715" s="1" t="s">
        <v>31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 t="str">
        <f t="shared" si="208"/>
        <v>Poor</v>
      </c>
      <c r="P6715">
        <v>17</v>
      </c>
      <c r="Q6715">
        <v>15</v>
      </c>
      <c r="R6715">
        <v>1</v>
      </c>
      <c r="S6715" t="str">
        <f t="shared" si="209"/>
        <v>0-10</v>
      </c>
      <c r="T6715">
        <v>15</v>
      </c>
    </row>
    <row r="6716" spans="1:20" x14ac:dyDescent="0.2">
      <c r="A6716">
        <v>27336</v>
      </c>
      <c r="B6716">
        <v>40268</v>
      </c>
      <c r="C6716">
        <v>483216</v>
      </c>
      <c r="D6716">
        <v>5</v>
      </c>
      <c r="E6716" s="1" t="s">
        <v>66</v>
      </c>
      <c r="F6716" s="1" t="s">
        <v>31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 t="str">
        <f t="shared" si="208"/>
        <v>Fair</v>
      </c>
      <c r="P6716">
        <v>29</v>
      </c>
      <c r="Q6716">
        <v>11</v>
      </c>
      <c r="R6716">
        <v>9</v>
      </c>
      <c r="S6716" t="str">
        <f t="shared" si="209"/>
        <v>0-10</v>
      </c>
      <c r="T6716">
        <v>10</v>
      </c>
    </row>
    <row r="6717" spans="1:20" x14ac:dyDescent="0.2">
      <c r="A6717">
        <v>27337</v>
      </c>
      <c r="B6717">
        <v>5514</v>
      </c>
      <c r="C6717">
        <v>22056</v>
      </c>
      <c r="D6717">
        <v>1</v>
      </c>
      <c r="E6717" s="1" t="s">
        <v>66</v>
      </c>
      <c r="F6717" s="1" t="s">
        <v>18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 t="str">
        <f t="shared" si="208"/>
        <v>Good</v>
      </c>
      <c r="P6717">
        <v>9</v>
      </c>
      <c r="Q6717">
        <v>4</v>
      </c>
      <c r="R6717">
        <v>8</v>
      </c>
      <c r="S6717" t="str">
        <f t="shared" si="209"/>
        <v>0-10</v>
      </c>
      <c r="T6717">
        <v>1</v>
      </c>
    </row>
    <row r="6718" spans="1:20" x14ac:dyDescent="0.2">
      <c r="A6718">
        <v>27348</v>
      </c>
      <c r="B6718">
        <v>24542</v>
      </c>
      <c r="C6718">
        <v>368130</v>
      </c>
      <c r="D6718">
        <v>1</v>
      </c>
      <c r="E6718" s="1" t="s">
        <v>66</v>
      </c>
      <c r="F6718" s="1" t="s">
        <v>18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 t="str">
        <f t="shared" si="208"/>
        <v>Fair</v>
      </c>
      <c r="P6718">
        <v>7</v>
      </c>
      <c r="Q6718">
        <v>4</v>
      </c>
      <c r="R6718">
        <v>1</v>
      </c>
      <c r="S6718" t="str">
        <f t="shared" si="209"/>
        <v>0-10</v>
      </c>
      <c r="T6718">
        <v>5</v>
      </c>
    </row>
    <row r="6719" spans="1:20" x14ac:dyDescent="0.2">
      <c r="A6719">
        <v>27352</v>
      </c>
      <c r="B6719">
        <v>37459</v>
      </c>
      <c r="C6719">
        <v>524426</v>
      </c>
      <c r="D6719">
        <v>7</v>
      </c>
      <c r="E6719" s="1" t="s">
        <v>66</v>
      </c>
      <c r="F6719" s="1" t="s">
        <v>18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 t="str">
        <f t="shared" si="208"/>
        <v>Very Good</v>
      </c>
      <c r="P6719">
        <v>11</v>
      </c>
      <c r="Q6719">
        <v>5</v>
      </c>
      <c r="R6719">
        <v>3</v>
      </c>
      <c r="S6719" t="str">
        <f t="shared" si="209"/>
        <v>0-10</v>
      </c>
      <c r="T6719">
        <v>2</v>
      </c>
    </row>
    <row r="6720" spans="1:20" x14ac:dyDescent="0.2">
      <c r="A6720">
        <v>27356</v>
      </c>
      <c r="B6720">
        <v>13738</v>
      </c>
      <c r="C6720">
        <v>137380</v>
      </c>
      <c r="D6720">
        <v>4</v>
      </c>
      <c r="E6720" s="1" t="s">
        <v>66</v>
      </c>
      <c r="F6720" s="1" t="s">
        <v>31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 t="str">
        <f t="shared" si="208"/>
        <v>Poor</v>
      </c>
      <c r="P6720">
        <v>17</v>
      </c>
      <c r="Q6720">
        <v>4</v>
      </c>
      <c r="R6720">
        <v>10</v>
      </c>
      <c r="S6720" t="str">
        <f t="shared" si="209"/>
        <v>0-10</v>
      </c>
      <c r="T6720">
        <v>16</v>
      </c>
    </row>
    <row r="6721" spans="1:20" x14ac:dyDescent="0.2">
      <c r="A6721">
        <v>27357</v>
      </c>
      <c r="B6721">
        <v>3314</v>
      </c>
      <c r="C6721">
        <v>79536</v>
      </c>
      <c r="D6721">
        <v>1</v>
      </c>
      <c r="E6721" s="1" t="s">
        <v>66</v>
      </c>
      <c r="F6721" s="1" t="s">
        <v>18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 t="str">
        <f t="shared" si="208"/>
        <v>Poor</v>
      </c>
      <c r="P6721">
        <v>26</v>
      </c>
      <c r="Q6721">
        <v>24</v>
      </c>
      <c r="R6721">
        <v>12</v>
      </c>
      <c r="S6721" t="str">
        <f t="shared" si="209"/>
        <v>10-20</v>
      </c>
      <c r="T6721">
        <v>1</v>
      </c>
    </row>
    <row r="6722" spans="1:20" x14ac:dyDescent="0.2">
      <c r="A6722">
        <v>27359</v>
      </c>
      <c r="B6722">
        <v>3719</v>
      </c>
      <c r="C6722">
        <v>100413</v>
      </c>
      <c r="D6722">
        <v>5</v>
      </c>
      <c r="E6722" s="1" t="s">
        <v>66</v>
      </c>
      <c r="F6722" s="1" t="s">
        <v>31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 t="str">
        <f t="shared" ref="O6722:O6785" si="210">IF($N6722 =4,"Very Good",IF($N6722=3,"Good",IF($N6722 =2,"Fair","Poor")))</f>
        <v>Very Good</v>
      </c>
      <c r="P6722">
        <v>6</v>
      </c>
      <c r="Q6722">
        <v>2</v>
      </c>
      <c r="R6722">
        <v>3</v>
      </c>
      <c r="S6722" t="str">
        <f t="shared" ref="S6722:S6785" si="211">IF(R6722&lt;=10,"0-10",IF(R6722&lt;=20,"10-20",IF(R6722&lt;=30,"20-30","30-40")))</f>
        <v>0-10</v>
      </c>
      <c r="T6722">
        <v>6</v>
      </c>
    </row>
    <row r="6723" spans="1:20" x14ac:dyDescent="0.2">
      <c r="A6723">
        <v>27361</v>
      </c>
      <c r="B6723">
        <v>20039</v>
      </c>
      <c r="C6723">
        <v>240468</v>
      </c>
      <c r="D6723">
        <v>3</v>
      </c>
      <c r="E6723" s="1" t="s">
        <v>66</v>
      </c>
      <c r="F6723" s="1" t="s">
        <v>18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 t="str">
        <f t="shared" si="210"/>
        <v>Good</v>
      </c>
      <c r="P6723">
        <v>1</v>
      </c>
      <c r="Q6723">
        <v>1</v>
      </c>
      <c r="R6723">
        <v>1</v>
      </c>
      <c r="S6723" t="str">
        <f t="shared" si="211"/>
        <v>0-10</v>
      </c>
      <c r="T6723">
        <v>1</v>
      </c>
    </row>
    <row r="6724" spans="1:20" x14ac:dyDescent="0.2">
      <c r="A6724">
        <v>27364</v>
      </c>
      <c r="B6724">
        <v>41189</v>
      </c>
      <c r="C6724">
        <v>741402</v>
      </c>
      <c r="D6724">
        <v>4</v>
      </c>
      <c r="E6724" s="1" t="s">
        <v>66</v>
      </c>
      <c r="F6724" s="1" t="s">
        <v>31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 t="str">
        <f t="shared" si="210"/>
        <v>Fair</v>
      </c>
      <c r="P6724">
        <v>13</v>
      </c>
      <c r="Q6724">
        <v>1</v>
      </c>
      <c r="R6724">
        <v>5</v>
      </c>
      <c r="S6724" t="str">
        <f t="shared" si="211"/>
        <v>0-10</v>
      </c>
      <c r="T6724">
        <v>12</v>
      </c>
    </row>
    <row r="6725" spans="1:20" x14ac:dyDescent="0.2">
      <c r="A6725">
        <v>27366</v>
      </c>
      <c r="B6725">
        <v>1610</v>
      </c>
      <c r="C6725">
        <v>3220</v>
      </c>
      <c r="D6725">
        <v>2</v>
      </c>
      <c r="E6725" s="1" t="s">
        <v>66</v>
      </c>
      <c r="F6725" s="1" t="s">
        <v>18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 t="str">
        <f t="shared" si="210"/>
        <v>Fair</v>
      </c>
      <c r="P6725">
        <v>7</v>
      </c>
      <c r="Q6725">
        <v>6</v>
      </c>
      <c r="R6725">
        <v>2</v>
      </c>
      <c r="S6725" t="str">
        <f t="shared" si="211"/>
        <v>0-10</v>
      </c>
      <c r="T6725">
        <v>4</v>
      </c>
    </row>
    <row r="6726" spans="1:20" x14ac:dyDescent="0.2">
      <c r="A6726">
        <v>27367</v>
      </c>
      <c r="B6726">
        <v>16188</v>
      </c>
      <c r="C6726">
        <v>485640</v>
      </c>
      <c r="D6726">
        <v>1</v>
      </c>
      <c r="E6726" s="1" t="s">
        <v>66</v>
      </c>
      <c r="F6726" s="1" t="s">
        <v>18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 t="str">
        <f t="shared" si="210"/>
        <v>Fair</v>
      </c>
      <c r="P6726">
        <v>1</v>
      </c>
      <c r="Q6726">
        <v>1</v>
      </c>
      <c r="R6726">
        <v>1</v>
      </c>
      <c r="S6726" t="str">
        <f t="shared" si="211"/>
        <v>0-10</v>
      </c>
      <c r="T6726">
        <v>1</v>
      </c>
    </row>
    <row r="6727" spans="1:20" x14ac:dyDescent="0.2">
      <c r="A6727">
        <v>27373</v>
      </c>
      <c r="B6727">
        <v>6818</v>
      </c>
      <c r="C6727">
        <v>95452</v>
      </c>
      <c r="D6727">
        <v>5</v>
      </c>
      <c r="E6727" s="1" t="s">
        <v>66</v>
      </c>
      <c r="F6727" s="1" t="s">
        <v>31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 t="str">
        <f t="shared" si="210"/>
        <v>Poor</v>
      </c>
      <c r="P6727">
        <v>6</v>
      </c>
      <c r="Q6727">
        <v>6</v>
      </c>
      <c r="R6727">
        <v>3</v>
      </c>
      <c r="S6727" t="str">
        <f t="shared" si="211"/>
        <v>0-10</v>
      </c>
      <c r="T6727">
        <v>6</v>
      </c>
    </row>
    <row r="6728" spans="1:20" x14ac:dyDescent="0.2">
      <c r="A6728">
        <v>27375</v>
      </c>
      <c r="B6728">
        <v>25429</v>
      </c>
      <c r="C6728">
        <v>330577</v>
      </c>
      <c r="D6728">
        <v>3</v>
      </c>
      <c r="E6728" s="1" t="s">
        <v>66</v>
      </c>
      <c r="F6728" s="1" t="s">
        <v>31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 t="str">
        <f t="shared" si="210"/>
        <v>Good</v>
      </c>
      <c r="P6728">
        <v>17</v>
      </c>
      <c r="Q6728">
        <v>3</v>
      </c>
      <c r="R6728">
        <v>6</v>
      </c>
      <c r="S6728" t="str">
        <f t="shared" si="211"/>
        <v>0-10</v>
      </c>
      <c r="T6728">
        <v>2</v>
      </c>
    </row>
    <row r="6729" spans="1:20" x14ac:dyDescent="0.2">
      <c r="A6729">
        <v>27376</v>
      </c>
      <c r="B6729">
        <v>22918</v>
      </c>
      <c r="C6729">
        <v>22918</v>
      </c>
      <c r="D6729">
        <v>4</v>
      </c>
      <c r="E6729" s="1" t="s">
        <v>66</v>
      </c>
      <c r="F6729" s="1" t="s">
        <v>31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 t="str">
        <f t="shared" si="210"/>
        <v>Fair</v>
      </c>
      <c r="P6729">
        <v>8</v>
      </c>
      <c r="Q6729">
        <v>7</v>
      </c>
      <c r="R6729">
        <v>2</v>
      </c>
      <c r="S6729" t="str">
        <f t="shared" si="211"/>
        <v>0-10</v>
      </c>
      <c r="T6729">
        <v>4</v>
      </c>
    </row>
    <row r="6730" spans="1:20" x14ac:dyDescent="0.2">
      <c r="A6730">
        <v>27384</v>
      </c>
      <c r="B6730">
        <v>48657</v>
      </c>
      <c r="C6730">
        <v>1411053</v>
      </c>
      <c r="D6730">
        <v>6</v>
      </c>
      <c r="E6730" s="1" t="s">
        <v>66</v>
      </c>
      <c r="F6730" s="1" t="s">
        <v>18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 t="str">
        <f t="shared" si="210"/>
        <v>Very Good</v>
      </c>
      <c r="P6730">
        <v>2</v>
      </c>
      <c r="Q6730">
        <v>1</v>
      </c>
      <c r="R6730">
        <v>2</v>
      </c>
      <c r="S6730" t="str">
        <f t="shared" si="211"/>
        <v>0-10</v>
      </c>
      <c r="T6730">
        <v>2</v>
      </c>
    </row>
    <row r="6731" spans="1:20" x14ac:dyDescent="0.2">
      <c r="A6731">
        <v>27388</v>
      </c>
      <c r="B6731">
        <v>21184</v>
      </c>
      <c r="C6731">
        <v>466048</v>
      </c>
      <c r="D6731">
        <v>7</v>
      </c>
      <c r="E6731" s="1" t="s">
        <v>66</v>
      </c>
      <c r="F6731" s="1" t="s">
        <v>31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 t="str">
        <f t="shared" si="210"/>
        <v>Poor</v>
      </c>
      <c r="P6731">
        <v>7</v>
      </c>
      <c r="Q6731">
        <v>4</v>
      </c>
      <c r="R6731">
        <v>4</v>
      </c>
      <c r="S6731" t="str">
        <f t="shared" si="211"/>
        <v>0-10</v>
      </c>
      <c r="T6731">
        <v>3</v>
      </c>
    </row>
    <row r="6732" spans="1:20" x14ac:dyDescent="0.2">
      <c r="A6732">
        <v>27395</v>
      </c>
      <c r="B6732">
        <v>17024</v>
      </c>
      <c r="C6732">
        <v>442624</v>
      </c>
      <c r="D6732">
        <v>8</v>
      </c>
      <c r="E6732" s="1" t="s">
        <v>66</v>
      </c>
      <c r="F6732" s="1" t="s">
        <v>31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 t="str">
        <f t="shared" si="210"/>
        <v>Very Good</v>
      </c>
      <c r="P6732">
        <v>1</v>
      </c>
      <c r="Q6732">
        <v>1</v>
      </c>
      <c r="R6732">
        <v>1</v>
      </c>
      <c r="S6732" t="str">
        <f t="shared" si="211"/>
        <v>0-10</v>
      </c>
      <c r="T6732">
        <v>1</v>
      </c>
    </row>
    <row r="6733" spans="1:20" x14ac:dyDescent="0.2">
      <c r="A6733">
        <v>27396</v>
      </c>
      <c r="B6733">
        <v>14300</v>
      </c>
      <c r="C6733">
        <v>371800</v>
      </c>
      <c r="D6733">
        <v>6</v>
      </c>
      <c r="E6733" s="1" t="s">
        <v>66</v>
      </c>
      <c r="F6733" s="1" t="s">
        <v>18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 t="str">
        <f t="shared" si="210"/>
        <v>Good</v>
      </c>
      <c r="P6733">
        <v>15</v>
      </c>
      <c r="Q6733">
        <v>8</v>
      </c>
      <c r="R6733">
        <v>10</v>
      </c>
      <c r="S6733" t="str">
        <f t="shared" si="211"/>
        <v>0-10</v>
      </c>
      <c r="T6733">
        <v>8</v>
      </c>
    </row>
    <row r="6734" spans="1:20" x14ac:dyDescent="0.2">
      <c r="A6734">
        <v>27404</v>
      </c>
      <c r="B6734">
        <v>9025</v>
      </c>
      <c r="C6734">
        <v>27075</v>
      </c>
      <c r="D6734">
        <v>7</v>
      </c>
      <c r="E6734" s="1" t="s">
        <v>66</v>
      </c>
      <c r="F6734" s="1" t="s">
        <v>18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 t="str">
        <f t="shared" si="210"/>
        <v>Good</v>
      </c>
      <c r="P6734">
        <v>9</v>
      </c>
      <c r="Q6734">
        <v>2</v>
      </c>
      <c r="R6734">
        <v>9</v>
      </c>
      <c r="S6734" t="str">
        <f t="shared" si="211"/>
        <v>0-10</v>
      </c>
      <c r="T6734">
        <v>1</v>
      </c>
    </row>
    <row r="6735" spans="1:20" x14ac:dyDescent="0.2">
      <c r="A6735">
        <v>27406</v>
      </c>
      <c r="B6735">
        <v>4812</v>
      </c>
      <c r="C6735">
        <v>115488</v>
      </c>
      <c r="D6735">
        <v>6</v>
      </c>
      <c r="E6735" s="1" t="s">
        <v>66</v>
      </c>
      <c r="F6735" s="1" t="s">
        <v>18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 t="str">
        <f t="shared" si="210"/>
        <v>Good</v>
      </c>
      <c r="P6735">
        <v>1</v>
      </c>
      <c r="Q6735">
        <v>1</v>
      </c>
      <c r="R6735">
        <v>1</v>
      </c>
      <c r="S6735" t="str">
        <f t="shared" si="211"/>
        <v>0-10</v>
      </c>
      <c r="T6735">
        <v>1</v>
      </c>
    </row>
    <row r="6736" spans="1:20" x14ac:dyDescent="0.2">
      <c r="A6736">
        <v>27410</v>
      </c>
      <c r="B6736">
        <v>1994</v>
      </c>
      <c r="C6736">
        <v>29910</v>
      </c>
      <c r="D6736">
        <v>8</v>
      </c>
      <c r="E6736" s="1" t="s">
        <v>66</v>
      </c>
      <c r="F6736" s="1" t="s">
        <v>31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 t="str">
        <f t="shared" si="210"/>
        <v>Poor</v>
      </c>
      <c r="P6736">
        <v>12</v>
      </c>
      <c r="Q6736">
        <v>1</v>
      </c>
      <c r="R6736">
        <v>5</v>
      </c>
      <c r="S6736" t="str">
        <f t="shared" si="211"/>
        <v>0-10</v>
      </c>
      <c r="T6736">
        <v>12</v>
      </c>
    </row>
    <row r="6737" spans="1:20" x14ac:dyDescent="0.2">
      <c r="A6737">
        <v>27421</v>
      </c>
      <c r="B6737">
        <v>8559</v>
      </c>
      <c r="C6737">
        <v>94149</v>
      </c>
      <c r="D6737">
        <v>8</v>
      </c>
      <c r="E6737" s="1" t="s">
        <v>66</v>
      </c>
      <c r="F6737" s="1" t="s">
        <v>18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 t="str">
        <f t="shared" si="210"/>
        <v>Good</v>
      </c>
      <c r="P6737">
        <v>6</v>
      </c>
      <c r="Q6737">
        <v>2</v>
      </c>
      <c r="R6737">
        <v>2</v>
      </c>
      <c r="S6737" t="str">
        <f t="shared" si="211"/>
        <v>0-10</v>
      </c>
      <c r="T6737">
        <v>6</v>
      </c>
    </row>
    <row r="6738" spans="1:20" x14ac:dyDescent="0.2">
      <c r="A6738">
        <v>27423</v>
      </c>
      <c r="B6738">
        <v>17187</v>
      </c>
      <c r="C6738">
        <v>429675</v>
      </c>
      <c r="D6738">
        <v>3</v>
      </c>
      <c r="E6738" s="1" t="s">
        <v>66</v>
      </c>
      <c r="F6738" s="1" t="s">
        <v>31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 t="str">
        <f t="shared" si="210"/>
        <v>Poor</v>
      </c>
      <c r="P6738">
        <v>16</v>
      </c>
      <c r="Q6738">
        <v>13</v>
      </c>
      <c r="R6738">
        <v>2</v>
      </c>
      <c r="S6738" t="str">
        <f t="shared" si="211"/>
        <v>0-10</v>
      </c>
      <c r="T6738">
        <v>9</v>
      </c>
    </row>
    <row r="6739" spans="1:20" x14ac:dyDescent="0.2">
      <c r="A6739">
        <v>27426</v>
      </c>
      <c r="B6739">
        <v>13562</v>
      </c>
      <c r="C6739">
        <v>108496</v>
      </c>
      <c r="D6739">
        <v>1</v>
      </c>
      <c r="E6739" s="1" t="s">
        <v>66</v>
      </c>
      <c r="F6739" s="1" t="s">
        <v>18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 t="str">
        <f t="shared" si="210"/>
        <v>Poor</v>
      </c>
      <c r="P6739">
        <v>13</v>
      </c>
      <c r="Q6739">
        <v>13</v>
      </c>
      <c r="R6739">
        <v>10</v>
      </c>
      <c r="S6739" t="str">
        <f t="shared" si="211"/>
        <v>0-10</v>
      </c>
      <c r="T6739">
        <v>7</v>
      </c>
    </row>
    <row r="6740" spans="1:20" x14ac:dyDescent="0.2">
      <c r="A6740">
        <v>27427</v>
      </c>
      <c r="B6740">
        <v>40391</v>
      </c>
      <c r="C6740">
        <v>1211730</v>
      </c>
      <c r="D6740">
        <v>8</v>
      </c>
      <c r="E6740" s="1" t="s">
        <v>66</v>
      </c>
      <c r="F6740" s="1" t="s">
        <v>31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 t="str">
        <f t="shared" si="210"/>
        <v>Fair</v>
      </c>
      <c r="P6740">
        <v>2</v>
      </c>
      <c r="Q6740">
        <v>1</v>
      </c>
      <c r="R6740">
        <v>2</v>
      </c>
      <c r="S6740" t="str">
        <f t="shared" si="211"/>
        <v>0-10</v>
      </c>
      <c r="T6740">
        <v>2</v>
      </c>
    </row>
    <row r="6741" spans="1:20" x14ac:dyDescent="0.2">
      <c r="A6741">
        <v>27436</v>
      </c>
      <c r="B6741">
        <v>50400</v>
      </c>
      <c r="C6741">
        <v>504000</v>
      </c>
      <c r="D6741">
        <v>8</v>
      </c>
      <c r="E6741" s="1" t="s">
        <v>66</v>
      </c>
      <c r="F6741" s="1" t="s">
        <v>18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 t="str">
        <f t="shared" si="210"/>
        <v>Poor</v>
      </c>
      <c r="P6741">
        <v>7</v>
      </c>
      <c r="Q6741">
        <v>7</v>
      </c>
      <c r="R6741">
        <v>3</v>
      </c>
      <c r="S6741" t="str">
        <f t="shared" si="211"/>
        <v>0-10</v>
      </c>
      <c r="T6741">
        <v>5</v>
      </c>
    </row>
    <row r="6742" spans="1:20" x14ac:dyDescent="0.2">
      <c r="A6742">
        <v>27440</v>
      </c>
      <c r="B6742">
        <v>46981</v>
      </c>
      <c r="C6742">
        <v>140943</v>
      </c>
      <c r="D6742">
        <v>7</v>
      </c>
      <c r="E6742" s="1" t="s">
        <v>66</v>
      </c>
      <c r="F6742" s="1" t="s">
        <v>31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 t="str">
        <f t="shared" si="210"/>
        <v>Poor</v>
      </c>
      <c r="P6742">
        <v>6</v>
      </c>
      <c r="Q6742">
        <v>4</v>
      </c>
      <c r="R6742">
        <v>2</v>
      </c>
      <c r="S6742" t="str">
        <f t="shared" si="211"/>
        <v>0-10</v>
      </c>
      <c r="T6742">
        <v>6</v>
      </c>
    </row>
    <row r="6743" spans="1:20" x14ac:dyDescent="0.2">
      <c r="A6743">
        <v>27442</v>
      </c>
      <c r="B6743">
        <v>42041</v>
      </c>
      <c r="C6743">
        <v>420410</v>
      </c>
      <c r="D6743">
        <v>5</v>
      </c>
      <c r="E6743" s="1" t="s">
        <v>66</v>
      </c>
      <c r="F6743" s="1" t="s">
        <v>18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 t="str">
        <f t="shared" si="210"/>
        <v>Good</v>
      </c>
      <c r="P6743">
        <v>11</v>
      </c>
      <c r="Q6743">
        <v>1</v>
      </c>
      <c r="R6743">
        <v>4</v>
      </c>
      <c r="S6743" t="str">
        <f t="shared" si="211"/>
        <v>0-10</v>
      </c>
      <c r="T6743">
        <v>3</v>
      </c>
    </row>
    <row r="6744" spans="1:20" x14ac:dyDescent="0.2">
      <c r="A6744">
        <v>27445</v>
      </c>
      <c r="B6744">
        <v>22868</v>
      </c>
      <c r="C6744">
        <v>388756</v>
      </c>
      <c r="D6744">
        <v>5</v>
      </c>
      <c r="E6744" s="1" t="s">
        <v>66</v>
      </c>
      <c r="F6744" s="1" t="s">
        <v>18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 t="str">
        <f t="shared" si="210"/>
        <v>Very Good</v>
      </c>
      <c r="P6744">
        <v>2</v>
      </c>
      <c r="Q6744">
        <v>1</v>
      </c>
      <c r="R6744">
        <v>2</v>
      </c>
      <c r="S6744" t="str">
        <f t="shared" si="211"/>
        <v>0-10</v>
      </c>
      <c r="T6744">
        <v>2</v>
      </c>
    </row>
    <row r="6745" spans="1:20" x14ac:dyDescent="0.2">
      <c r="A6745">
        <v>27461</v>
      </c>
      <c r="B6745">
        <v>39059</v>
      </c>
      <c r="C6745">
        <v>976475</v>
      </c>
      <c r="D6745">
        <v>1</v>
      </c>
      <c r="E6745" s="1" t="s">
        <v>66</v>
      </c>
      <c r="F6745" s="1" t="s">
        <v>18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 t="str">
        <f t="shared" si="210"/>
        <v>Fair</v>
      </c>
      <c r="P6745">
        <v>20</v>
      </c>
      <c r="Q6745">
        <v>12</v>
      </c>
      <c r="R6745">
        <v>4</v>
      </c>
      <c r="S6745" t="str">
        <f t="shared" si="211"/>
        <v>0-10</v>
      </c>
      <c r="T6745">
        <v>4</v>
      </c>
    </row>
    <row r="6746" spans="1:20" x14ac:dyDescent="0.2">
      <c r="A6746">
        <v>27465</v>
      </c>
      <c r="B6746">
        <v>48004</v>
      </c>
      <c r="C6746">
        <v>960080</v>
      </c>
      <c r="D6746">
        <v>2</v>
      </c>
      <c r="E6746" s="1" t="s">
        <v>66</v>
      </c>
      <c r="F6746" s="1" t="s">
        <v>31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 t="str">
        <f t="shared" si="210"/>
        <v>Fair</v>
      </c>
      <c r="P6746">
        <v>26</v>
      </c>
      <c r="Q6746">
        <v>13</v>
      </c>
      <c r="R6746">
        <v>21</v>
      </c>
      <c r="S6746" t="str">
        <f t="shared" si="211"/>
        <v>20-30</v>
      </c>
      <c r="T6746">
        <v>10</v>
      </c>
    </row>
    <row r="6747" spans="1:20" x14ac:dyDescent="0.2">
      <c r="A6747">
        <v>27467</v>
      </c>
      <c r="B6747">
        <v>31071</v>
      </c>
      <c r="C6747">
        <v>714633</v>
      </c>
      <c r="D6747">
        <v>4</v>
      </c>
      <c r="E6747" s="1" t="s">
        <v>66</v>
      </c>
      <c r="F6747" s="1" t="s">
        <v>18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 t="str">
        <f t="shared" si="210"/>
        <v>Fair</v>
      </c>
      <c r="P6747">
        <v>2</v>
      </c>
      <c r="Q6747">
        <v>1</v>
      </c>
      <c r="R6747">
        <v>1</v>
      </c>
      <c r="S6747" t="str">
        <f t="shared" si="211"/>
        <v>0-10</v>
      </c>
      <c r="T6747">
        <v>2</v>
      </c>
    </row>
    <row r="6748" spans="1:20" x14ac:dyDescent="0.2">
      <c r="A6748">
        <v>27469</v>
      </c>
      <c r="B6748">
        <v>21949</v>
      </c>
      <c r="C6748">
        <v>65847</v>
      </c>
      <c r="D6748">
        <v>0</v>
      </c>
      <c r="E6748" s="1" t="s">
        <v>66</v>
      </c>
      <c r="F6748" s="1" t="s">
        <v>31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 t="str">
        <f t="shared" si="210"/>
        <v>Very Good</v>
      </c>
      <c r="P6748">
        <v>24</v>
      </c>
      <c r="Q6748">
        <v>9</v>
      </c>
      <c r="R6748">
        <v>5</v>
      </c>
      <c r="S6748" t="str">
        <f t="shared" si="211"/>
        <v>0-10</v>
      </c>
      <c r="T6748">
        <v>14</v>
      </c>
    </row>
    <row r="6749" spans="1:20" x14ac:dyDescent="0.2">
      <c r="A6749">
        <v>27471</v>
      </c>
      <c r="B6749">
        <v>12757</v>
      </c>
      <c r="C6749">
        <v>25514</v>
      </c>
      <c r="D6749">
        <v>6</v>
      </c>
      <c r="E6749" s="1" t="s">
        <v>66</v>
      </c>
      <c r="F6749" s="1" t="s">
        <v>31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 t="str">
        <f t="shared" si="210"/>
        <v>Good</v>
      </c>
      <c r="P6749">
        <v>11</v>
      </c>
      <c r="Q6749">
        <v>4</v>
      </c>
      <c r="R6749">
        <v>11</v>
      </c>
      <c r="S6749" t="str">
        <f t="shared" si="211"/>
        <v>10-20</v>
      </c>
      <c r="T6749">
        <v>11</v>
      </c>
    </row>
    <row r="6750" spans="1:20" x14ac:dyDescent="0.2">
      <c r="A6750">
        <v>27482</v>
      </c>
      <c r="B6750">
        <v>13768</v>
      </c>
      <c r="C6750">
        <v>110144</v>
      </c>
      <c r="D6750">
        <v>6</v>
      </c>
      <c r="E6750" s="1" t="s">
        <v>66</v>
      </c>
      <c r="F6750" s="1" t="s">
        <v>31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 t="str">
        <f t="shared" si="210"/>
        <v>Fair</v>
      </c>
      <c r="P6750">
        <v>3</v>
      </c>
      <c r="Q6750">
        <v>1</v>
      </c>
      <c r="R6750">
        <v>1</v>
      </c>
      <c r="S6750" t="str">
        <f t="shared" si="211"/>
        <v>0-10</v>
      </c>
      <c r="T6750">
        <v>3</v>
      </c>
    </row>
    <row r="6751" spans="1:20" x14ac:dyDescent="0.2">
      <c r="A6751">
        <v>27484</v>
      </c>
      <c r="B6751">
        <v>44085</v>
      </c>
      <c r="C6751">
        <v>529020</v>
      </c>
      <c r="D6751">
        <v>7</v>
      </c>
      <c r="E6751" s="1" t="s">
        <v>66</v>
      </c>
      <c r="F6751" s="1" t="s">
        <v>31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 t="str">
        <f t="shared" si="210"/>
        <v>Very Good</v>
      </c>
      <c r="P6751">
        <v>9</v>
      </c>
      <c r="Q6751">
        <v>8</v>
      </c>
      <c r="R6751">
        <v>7</v>
      </c>
      <c r="S6751" t="str">
        <f t="shared" si="211"/>
        <v>0-10</v>
      </c>
      <c r="T6751">
        <v>5</v>
      </c>
    </row>
    <row r="6752" spans="1:20" x14ac:dyDescent="0.2">
      <c r="A6752">
        <v>27486</v>
      </c>
      <c r="B6752">
        <v>21109</v>
      </c>
      <c r="C6752">
        <v>42218</v>
      </c>
      <c r="D6752">
        <v>2</v>
      </c>
      <c r="E6752" s="1" t="s">
        <v>66</v>
      </c>
      <c r="F6752" s="1" t="s">
        <v>31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 t="str">
        <f t="shared" si="210"/>
        <v>Very Good</v>
      </c>
      <c r="P6752">
        <v>14</v>
      </c>
      <c r="Q6752">
        <v>8</v>
      </c>
      <c r="R6752">
        <v>2</v>
      </c>
      <c r="S6752" t="str">
        <f t="shared" si="211"/>
        <v>0-10</v>
      </c>
      <c r="T6752">
        <v>14</v>
      </c>
    </row>
    <row r="6753" spans="1:20" x14ac:dyDescent="0.2">
      <c r="A6753">
        <v>27488</v>
      </c>
      <c r="B6753">
        <v>23745</v>
      </c>
      <c r="C6753">
        <v>284940</v>
      </c>
      <c r="D6753">
        <v>2</v>
      </c>
      <c r="E6753" s="1" t="s">
        <v>66</v>
      </c>
      <c r="F6753" s="1" t="s">
        <v>31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 t="str">
        <f t="shared" si="210"/>
        <v>Very Good</v>
      </c>
      <c r="P6753">
        <v>9</v>
      </c>
      <c r="Q6753">
        <v>9</v>
      </c>
      <c r="R6753">
        <v>7</v>
      </c>
      <c r="S6753" t="str">
        <f t="shared" si="211"/>
        <v>0-10</v>
      </c>
      <c r="T6753">
        <v>9</v>
      </c>
    </row>
    <row r="6754" spans="1:20" x14ac:dyDescent="0.2">
      <c r="A6754">
        <v>27496</v>
      </c>
      <c r="B6754">
        <v>45497</v>
      </c>
      <c r="C6754">
        <v>545964</v>
      </c>
      <c r="D6754">
        <v>6</v>
      </c>
      <c r="E6754" s="1" t="s">
        <v>66</v>
      </c>
      <c r="F6754" s="1" t="s">
        <v>18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 t="str">
        <f t="shared" si="210"/>
        <v>Fair</v>
      </c>
      <c r="P6754">
        <v>1</v>
      </c>
      <c r="Q6754">
        <v>1</v>
      </c>
      <c r="R6754">
        <v>1</v>
      </c>
      <c r="S6754" t="str">
        <f t="shared" si="211"/>
        <v>0-10</v>
      </c>
      <c r="T6754">
        <v>1</v>
      </c>
    </row>
    <row r="6755" spans="1:20" x14ac:dyDescent="0.2">
      <c r="A6755">
        <v>27497</v>
      </c>
      <c r="B6755">
        <v>22232</v>
      </c>
      <c r="C6755">
        <v>66696</v>
      </c>
      <c r="D6755">
        <v>2</v>
      </c>
      <c r="E6755" s="1" t="s">
        <v>66</v>
      </c>
      <c r="F6755" s="1" t="s">
        <v>31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 t="str">
        <f t="shared" si="210"/>
        <v>Fair</v>
      </c>
      <c r="P6755">
        <v>2</v>
      </c>
      <c r="Q6755">
        <v>2</v>
      </c>
      <c r="R6755">
        <v>2</v>
      </c>
      <c r="S6755" t="str">
        <f t="shared" si="211"/>
        <v>0-10</v>
      </c>
      <c r="T6755">
        <v>2</v>
      </c>
    </row>
    <row r="6756" spans="1:20" x14ac:dyDescent="0.2">
      <c r="A6756">
        <v>27502</v>
      </c>
      <c r="B6756">
        <v>47197</v>
      </c>
      <c r="C6756">
        <v>141591</v>
      </c>
      <c r="D6756">
        <v>3</v>
      </c>
      <c r="E6756" s="1" t="s">
        <v>66</v>
      </c>
      <c r="F6756" s="1" t="s">
        <v>31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 t="str">
        <f t="shared" si="210"/>
        <v>Good</v>
      </c>
      <c r="P6756">
        <v>2</v>
      </c>
      <c r="Q6756">
        <v>2</v>
      </c>
      <c r="R6756">
        <v>1</v>
      </c>
      <c r="S6756" t="str">
        <f t="shared" si="211"/>
        <v>0-10</v>
      </c>
      <c r="T6756">
        <v>1</v>
      </c>
    </row>
    <row r="6757" spans="1:20" x14ac:dyDescent="0.2">
      <c r="A6757">
        <v>27503</v>
      </c>
      <c r="B6757">
        <v>37789</v>
      </c>
      <c r="C6757">
        <v>793569</v>
      </c>
      <c r="D6757">
        <v>4</v>
      </c>
      <c r="E6757" s="1" t="s">
        <v>66</v>
      </c>
      <c r="F6757" s="1" t="s">
        <v>31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 t="str">
        <f t="shared" si="210"/>
        <v>Poor</v>
      </c>
      <c r="P6757">
        <v>12</v>
      </c>
      <c r="Q6757">
        <v>5</v>
      </c>
      <c r="R6757">
        <v>11</v>
      </c>
      <c r="S6757" t="str">
        <f t="shared" si="211"/>
        <v>10-20</v>
      </c>
      <c r="T6757">
        <v>5</v>
      </c>
    </row>
    <row r="6758" spans="1:20" x14ac:dyDescent="0.2">
      <c r="A6758">
        <v>27505</v>
      </c>
      <c r="B6758">
        <v>9034</v>
      </c>
      <c r="C6758">
        <v>243918</v>
      </c>
      <c r="D6758">
        <v>3</v>
      </c>
      <c r="E6758" s="1" t="s">
        <v>66</v>
      </c>
      <c r="F6758" s="1" t="s">
        <v>31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 t="str">
        <f t="shared" si="210"/>
        <v>Good</v>
      </c>
      <c r="P6758">
        <v>16</v>
      </c>
      <c r="Q6758">
        <v>5</v>
      </c>
      <c r="R6758">
        <v>10</v>
      </c>
      <c r="S6758" t="str">
        <f t="shared" si="211"/>
        <v>0-10</v>
      </c>
      <c r="T6758">
        <v>16</v>
      </c>
    </row>
    <row r="6759" spans="1:20" x14ac:dyDescent="0.2">
      <c r="A6759">
        <v>27510</v>
      </c>
      <c r="B6759">
        <v>12292</v>
      </c>
      <c r="C6759">
        <v>122920</v>
      </c>
      <c r="D6759">
        <v>6</v>
      </c>
      <c r="E6759" s="1" t="s">
        <v>66</v>
      </c>
      <c r="F6759" s="1" t="s">
        <v>18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 t="str">
        <f t="shared" si="210"/>
        <v>Poor</v>
      </c>
      <c r="P6759">
        <v>4</v>
      </c>
      <c r="Q6759">
        <v>4</v>
      </c>
      <c r="R6759">
        <v>2</v>
      </c>
      <c r="S6759" t="str">
        <f t="shared" si="211"/>
        <v>0-10</v>
      </c>
      <c r="T6759">
        <v>3</v>
      </c>
    </row>
    <row r="6760" spans="1:20" x14ac:dyDescent="0.2">
      <c r="A6760">
        <v>27512</v>
      </c>
      <c r="B6760">
        <v>9881</v>
      </c>
      <c r="C6760">
        <v>158096</v>
      </c>
      <c r="D6760">
        <v>3</v>
      </c>
      <c r="E6760" s="1" t="s">
        <v>66</v>
      </c>
      <c r="F6760" s="1" t="s">
        <v>31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 t="str">
        <f t="shared" si="210"/>
        <v>Fair</v>
      </c>
      <c r="P6760">
        <v>27</v>
      </c>
      <c r="Q6760">
        <v>1</v>
      </c>
      <c r="R6760">
        <v>24</v>
      </c>
      <c r="S6760" t="str">
        <f t="shared" si="211"/>
        <v>20-30</v>
      </c>
      <c r="T6760">
        <v>1</v>
      </c>
    </row>
    <row r="6761" spans="1:20" x14ac:dyDescent="0.2">
      <c r="A6761">
        <v>27513</v>
      </c>
      <c r="B6761">
        <v>5859</v>
      </c>
      <c r="C6761">
        <v>111321</v>
      </c>
      <c r="D6761">
        <v>0</v>
      </c>
      <c r="E6761" s="1" t="s">
        <v>66</v>
      </c>
      <c r="F6761" s="1" t="s">
        <v>18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 t="str">
        <f t="shared" si="210"/>
        <v>Poor</v>
      </c>
      <c r="P6761">
        <v>8</v>
      </c>
      <c r="Q6761">
        <v>1</v>
      </c>
      <c r="R6761">
        <v>7</v>
      </c>
      <c r="S6761" t="str">
        <f t="shared" si="211"/>
        <v>0-10</v>
      </c>
      <c r="T6761">
        <v>6</v>
      </c>
    </row>
    <row r="6762" spans="1:20" x14ac:dyDescent="0.2">
      <c r="A6762">
        <v>27532</v>
      </c>
      <c r="B6762">
        <v>48526</v>
      </c>
      <c r="C6762">
        <v>145578</v>
      </c>
      <c r="D6762">
        <v>6</v>
      </c>
      <c r="E6762" s="1" t="s">
        <v>66</v>
      </c>
      <c r="F6762" s="1" t="s">
        <v>31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 t="str">
        <f t="shared" si="210"/>
        <v>Good</v>
      </c>
      <c r="P6762">
        <v>13</v>
      </c>
      <c r="Q6762">
        <v>1</v>
      </c>
      <c r="R6762">
        <v>12</v>
      </c>
      <c r="S6762" t="str">
        <f t="shared" si="211"/>
        <v>10-20</v>
      </c>
      <c r="T6762">
        <v>11</v>
      </c>
    </row>
    <row r="6763" spans="1:20" x14ac:dyDescent="0.2">
      <c r="A6763">
        <v>27533</v>
      </c>
      <c r="B6763">
        <v>11654</v>
      </c>
      <c r="C6763">
        <v>116540</v>
      </c>
      <c r="D6763">
        <v>5</v>
      </c>
      <c r="E6763" s="1" t="s">
        <v>66</v>
      </c>
      <c r="F6763" s="1" t="s">
        <v>31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 t="str">
        <f t="shared" si="210"/>
        <v>Very Good</v>
      </c>
      <c r="P6763">
        <v>9</v>
      </c>
      <c r="Q6763">
        <v>7</v>
      </c>
      <c r="R6763">
        <v>1</v>
      </c>
      <c r="S6763" t="str">
        <f t="shared" si="211"/>
        <v>0-10</v>
      </c>
      <c r="T6763">
        <v>7</v>
      </c>
    </row>
    <row r="6764" spans="1:20" x14ac:dyDescent="0.2">
      <c r="A6764">
        <v>27534</v>
      </c>
      <c r="B6764">
        <v>25640</v>
      </c>
      <c r="C6764">
        <v>384600</v>
      </c>
      <c r="D6764">
        <v>8</v>
      </c>
      <c r="E6764" s="1" t="s">
        <v>66</v>
      </c>
      <c r="F6764" s="1" t="s">
        <v>18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 t="str">
        <f t="shared" si="210"/>
        <v>Good</v>
      </c>
      <c r="P6764">
        <v>1</v>
      </c>
      <c r="Q6764">
        <v>1</v>
      </c>
      <c r="R6764">
        <v>1</v>
      </c>
      <c r="S6764" t="str">
        <f t="shared" si="211"/>
        <v>0-10</v>
      </c>
      <c r="T6764">
        <v>1</v>
      </c>
    </row>
    <row r="6765" spans="1:20" x14ac:dyDescent="0.2">
      <c r="A6765">
        <v>27541</v>
      </c>
      <c r="B6765">
        <v>25727</v>
      </c>
      <c r="C6765">
        <v>488813</v>
      </c>
      <c r="D6765">
        <v>6</v>
      </c>
      <c r="E6765" s="1" t="s">
        <v>66</v>
      </c>
      <c r="F6765" s="1" t="s">
        <v>31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 t="str">
        <f t="shared" si="210"/>
        <v>Very Good</v>
      </c>
      <c r="P6765">
        <v>26</v>
      </c>
      <c r="Q6765">
        <v>25</v>
      </c>
      <c r="R6765">
        <v>5</v>
      </c>
      <c r="S6765" t="str">
        <f t="shared" si="211"/>
        <v>0-10</v>
      </c>
      <c r="T6765">
        <v>23</v>
      </c>
    </row>
    <row r="6766" spans="1:20" x14ac:dyDescent="0.2">
      <c r="A6766">
        <v>27547</v>
      </c>
      <c r="B6766">
        <v>19245</v>
      </c>
      <c r="C6766">
        <v>115470</v>
      </c>
      <c r="D6766">
        <v>0</v>
      </c>
      <c r="E6766" s="1" t="s">
        <v>66</v>
      </c>
      <c r="F6766" s="1" t="s">
        <v>31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 t="str">
        <f t="shared" si="210"/>
        <v>Fair</v>
      </c>
      <c r="P6766">
        <v>1</v>
      </c>
      <c r="Q6766">
        <v>1</v>
      </c>
      <c r="R6766">
        <v>1</v>
      </c>
      <c r="S6766" t="str">
        <f t="shared" si="211"/>
        <v>0-10</v>
      </c>
      <c r="T6766">
        <v>1</v>
      </c>
    </row>
    <row r="6767" spans="1:20" x14ac:dyDescent="0.2">
      <c r="A6767">
        <v>27552</v>
      </c>
      <c r="B6767">
        <v>20403</v>
      </c>
      <c r="C6767">
        <v>510075</v>
      </c>
      <c r="D6767">
        <v>1</v>
      </c>
      <c r="E6767" s="1" t="s">
        <v>66</v>
      </c>
      <c r="F6767" s="1" t="s">
        <v>18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 t="str">
        <f t="shared" si="210"/>
        <v>Good</v>
      </c>
      <c r="P6767">
        <v>17</v>
      </c>
      <c r="Q6767">
        <v>6</v>
      </c>
      <c r="R6767">
        <v>7</v>
      </c>
      <c r="S6767" t="str">
        <f t="shared" si="211"/>
        <v>0-10</v>
      </c>
      <c r="T6767">
        <v>12</v>
      </c>
    </row>
    <row r="6768" spans="1:20" x14ac:dyDescent="0.2">
      <c r="A6768">
        <v>27554</v>
      </c>
      <c r="B6768">
        <v>10959</v>
      </c>
      <c r="C6768">
        <v>153426</v>
      </c>
      <c r="D6768">
        <v>3</v>
      </c>
      <c r="E6768" s="1" t="s">
        <v>66</v>
      </c>
      <c r="F6768" s="1" t="s">
        <v>18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 t="str">
        <f t="shared" si="210"/>
        <v>Poor</v>
      </c>
      <c r="P6768">
        <v>8</v>
      </c>
      <c r="Q6768">
        <v>1</v>
      </c>
      <c r="R6768">
        <v>8</v>
      </c>
      <c r="S6768" t="str">
        <f t="shared" si="211"/>
        <v>0-10</v>
      </c>
      <c r="T6768">
        <v>2</v>
      </c>
    </row>
    <row r="6769" spans="1:20" x14ac:dyDescent="0.2">
      <c r="A6769">
        <v>27559</v>
      </c>
      <c r="B6769">
        <v>2216</v>
      </c>
      <c r="C6769">
        <v>33240</v>
      </c>
      <c r="D6769">
        <v>6</v>
      </c>
      <c r="E6769" s="1" t="s">
        <v>66</v>
      </c>
      <c r="F6769" s="1" t="s">
        <v>31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 t="str">
        <f t="shared" si="210"/>
        <v>Very Good</v>
      </c>
      <c r="P6769">
        <v>6</v>
      </c>
      <c r="Q6769">
        <v>5</v>
      </c>
      <c r="R6769">
        <v>6</v>
      </c>
      <c r="S6769" t="str">
        <f t="shared" si="211"/>
        <v>0-10</v>
      </c>
      <c r="T6769">
        <v>2</v>
      </c>
    </row>
    <row r="6770" spans="1:20" x14ac:dyDescent="0.2">
      <c r="A6770">
        <v>27560</v>
      </c>
      <c r="B6770">
        <v>33934</v>
      </c>
      <c r="C6770">
        <v>984086</v>
      </c>
      <c r="D6770">
        <v>3</v>
      </c>
      <c r="E6770" s="1" t="s">
        <v>66</v>
      </c>
      <c r="F6770" s="1" t="s">
        <v>18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 t="str">
        <f t="shared" si="210"/>
        <v>Very Good</v>
      </c>
      <c r="P6770">
        <v>9</v>
      </c>
      <c r="Q6770">
        <v>2</v>
      </c>
      <c r="R6770">
        <v>5</v>
      </c>
      <c r="S6770" t="str">
        <f t="shared" si="211"/>
        <v>0-10</v>
      </c>
      <c r="T6770">
        <v>8</v>
      </c>
    </row>
    <row r="6771" spans="1:20" x14ac:dyDescent="0.2">
      <c r="A6771">
        <v>27577</v>
      </c>
      <c r="B6771">
        <v>7878</v>
      </c>
      <c r="C6771">
        <v>70902</v>
      </c>
      <c r="D6771">
        <v>6</v>
      </c>
      <c r="E6771" s="1" t="s">
        <v>66</v>
      </c>
      <c r="F6771" s="1" t="s">
        <v>31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 t="str">
        <f t="shared" si="210"/>
        <v>Very Good</v>
      </c>
      <c r="P6771">
        <v>2</v>
      </c>
      <c r="Q6771">
        <v>2</v>
      </c>
      <c r="R6771">
        <v>1</v>
      </c>
      <c r="S6771" t="str">
        <f t="shared" si="211"/>
        <v>0-10</v>
      </c>
      <c r="T6771">
        <v>1</v>
      </c>
    </row>
    <row r="6772" spans="1:20" x14ac:dyDescent="0.2">
      <c r="A6772">
        <v>27584</v>
      </c>
      <c r="B6772">
        <v>6080</v>
      </c>
      <c r="C6772">
        <v>36480</v>
      </c>
      <c r="D6772">
        <v>5</v>
      </c>
      <c r="E6772" s="1" t="s">
        <v>66</v>
      </c>
      <c r="F6772" s="1" t="s">
        <v>31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 t="str">
        <f t="shared" si="210"/>
        <v>Fair</v>
      </c>
      <c r="P6772">
        <v>4</v>
      </c>
      <c r="Q6772">
        <v>3</v>
      </c>
      <c r="R6772">
        <v>1</v>
      </c>
      <c r="S6772" t="str">
        <f t="shared" si="211"/>
        <v>0-10</v>
      </c>
      <c r="T6772">
        <v>4</v>
      </c>
    </row>
    <row r="6773" spans="1:20" x14ac:dyDescent="0.2">
      <c r="A6773">
        <v>27586</v>
      </c>
      <c r="B6773">
        <v>11437</v>
      </c>
      <c r="C6773">
        <v>114370</v>
      </c>
      <c r="D6773">
        <v>1</v>
      </c>
      <c r="E6773" s="1" t="s">
        <v>66</v>
      </c>
      <c r="F6773" s="1" t="s">
        <v>18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 t="str">
        <f t="shared" si="210"/>
        <v>Good</v>
      </c>
      <c r="P6773">
        <v>2</v>
      </c>
      <c r="Q6773">
        <v>1</v>
      </c>
      <c r="R6773">
        <v>2</v>
      </c>
      <c r="S6773" t="str">
        <f t="shared" si="211"/>
        <v>0-10</v>
      </c>
      <c r="T6773">
        <v>2</v>
      </c>
    </row>
    <row r="6774" spans="1:20" x14ac:dyDescent="0.2">
      <c r="A6774">
        <v>27595</v>
      </c>
      <c r="B6774">
        <v>29119</v>
      </c>
      <c r="C6774">
        <v>698856</v>
      </c>
      <c r="D6774">
        <v>6</v>
      </c>
      <c r="E6774" s="1" t="s">
        <v>66</v>
      </c>
      <c r="F6774" s="1" t="s">
        <v>18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 t="str">
        <f t="shared" si="210"/>
        <v>Good</v>
      </c>
      <c r="P6774">
        <v>33</v>
      </c>
      <c r="Q6774">
        <v>22</v>
      </c>
      <c r="R6774">
        <v>26</v>
      </c>
      <c r="S6774" t="str">
        <f t="shared" si="211"/>
        <v>20-30</v>
      </c>
      <c r="T6774">
        <v>7</v>
      </c>
    </row>
    <row r="6775" spans="1:20" x14ac:dyDescent="0.2">
      <c r="A6775">
        <v>27599</v>
      </c>
      <c r="B6775">
        <v>41280</v>
      </c>
      <c r="C6775">
        <v>495360</v>
      </c>
      <c r="D6775">
        <v>6</v>
      </c>
      <c r="E6775" s="1" t="s">
        <v>66</v>
      </c>
      <c r="F6775" s="1" t="s">
        <v>31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 t="str">
        <f t="shared" si="210"/>
        <v>Fair</v>
      </c>
      <c r="P6775">
        <v>2</v>
      </c>
      <c r="Q6775">
        <v>1</v>
      </c>
      <c r="R6775">
        <v>2</v>
      </c>
      <c r="S6775" t="str">
        <f t="shared" si="211"/>
        <v>0-10</v>
      </c>
      <c r="T6775">
        <v>2</v>
      </c>
    </row>
    <row r="6776" spans="1:20" x14ac:dyDescent="0.2">
      <c r="A6776">
        <v>27604</v>
      </c>
      <c r="B6776">
        <v>19487</v>
      </c>
      <c r="C6776">
        <v>19487</v>
      </c>
      <c r="D6776">
        <v>7</v>
      </c>
      <c r="E6776" s="1" t="s">
        <v>66</v>
      </c>
      <c r="F6776" s="1" t="s">
        <v>18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 t="str">
        <f t="shared" si="210"/>
        <v>Poor</v>
      </c>
      <c r="P6776">
        <v>25</v>
      </c>
      <c r="Q6776">
        <v>15</v>
      </c>
      <c r="R6776">
        <v>12</v>
      </c>
      <c r="S6776" t="str">
        <f t="shared" si="211"/>
        <v>10-20</v>
      </c>
      <c r="T6776">
        <v>23</v>
      </c>
    </row>
    <row r="6777" spans="1:20" x14ac:dyDescent="0.2">
      <c r="A6777">
        <v>27607</v>
      </c>
      <c r="B6777">
        <v>23339</v>
      </c>
      <c r="C6777">
        <v>23339</v>
      </c>
      <c r="D6777">
        <v>5</v>
      </c>
      <c r="E6777" s="1" t="s">
        <v>66</v>
      </c>
      <c r="F6777" s="1" t="s">
        <v>18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 t="str">
        <f t="shared" si="210"/>
        <v>Good</v>
      </c>
      <c r="P6777">
        <v>4</v>
      </c>
      <c r="Q6777">
        <v>4</v>
      </c>
      <c r="R6777">
        <v>3</v>
      </c>
      <c r="S6777" t="str">
        <f t="shared" si="211"/>
        <v>0-10</v>
      </c>
      <c r="T6777">
        <v>2</v>
      </c>
    </row>
    <row r="6778" spans="1:20" x14ac:dyDescent="0.2">
      <c r="A6778">
        <v>27619</v>
      </c>
      <c r="B6778">
        <v>47748</v>
      </c>
      <c r="C6778">
        <v>47748</v>
      </c>
      <c r="D6778">
        <v>3</v>
      </c>
      <c r="E6778" s="1" t="s">
        <v>66</v>
      </c>
      <c r="F6778" s="1" t="s">
        <v>31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 t="str">
        <f t="shared" si="210"/>
        <v>Fair</v>
      </c>
      <c r="P6778">
        <v>23</v>
      </c>
      <c r="Q6778">
        <v>14</v>
      </c>
      <c r="R6778">
        <v>22</v>
      </c>
      <c r="S6778" t="str">
        <f t="shared" si="211"/>
        <v>20-30</v>
      </c>
      <c r="T6778">
        <v>7</v>
      </c>
    </row>
    <row r="6779" spans="1:20" x14ac:dyDescent="0.2">
      <c r="A6779">
        <v>27620</v>
      </c>
      <c r="B6779">
        <v>46926</v>
      </c>
      <c r="C6779">
        <v>703890</v>
      </c>
      <c r="D6779">
        <v>1</v>
      </c>
      <c r="E6779" s="1" t="s">
        <v>66</v>
      </c>
      <c r="F6779" s="1" t="s">
        <v>18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 t="str">
        <f t="shared" si="210"/>
        <v>Poor</v>
      </c>
      <c r="P6779">
        <v>5</v>
      </c>
      <c r="Q6779">
        <v>2</v>
      </c>
      <c r="R6779">
        <v>1</v>
      </c>
      <c r="S6779" t="str">
        <f t="shared" si="211"/>
        <v>0-10</v>
      </c>
      <c r="T6779">
        <v>1</v>
      </c>
    </row>
    <row r="6780" spans="1:20" x14ac:dyDescent="0.2">
      <c r="A6780">
        <v>27624</v>
      </c>
      <c r="B6780">
        <v>5818</v>
      </c>
      <c r="C6780">
        <v>93088</v>
      </c>
      <c r="D6780">
        <v>1</v>
      </c>
      <c r="E6780" s="1" t="s">
        <v>66</v>
      </c>
      <c r="F6780" s="1" t="s">
        <v>31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 t="str">
        <f t="shared" si="210"/>
        <v>Poor</v>
      </c>
      <c r="P6780">
        <v>11</v>
      </c>
      <c r="Q6780">
        <v>2</v>
      </c>
      <c r="R6780">
        <v>6</v>
      </c>
      <c r="S6780" t="str">
        <f t="shared" si="211"/>
        <v>0-10</v>
      </c>
      <c r="T6780">
        <v>7</v>
      </c>
    </row>
    <row r="6781" spans="1:20" x14ac:dyDescent="0.2">
      <c r="A6781">
        <v>27627</v>
      </c>
      <c r="B6781">
        <v>36914</v>
      </c>
      <c r="C6781">
        <v>1033592</v>
      </c>
      <c r="D6781">
        <v>5</v>
      </c>
      <c r="E6781" s="1" t="s">
        <v>66</v>
      </c>
      <c r="F6781" s="1" t="s">
        <v>18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 t="str">
        <f t="shared" si="210"/>
        <v>Good</v>
      </c>
      <c r="P6781">
        <v>23</v>
      </c>
      <c r="Q6781">
        <v>14</v>
      </c>
      <c r="R6781">
        <v>22</v>
      </c>
      <c r="S6781" t="str">
        <f t="shared" si="211"/>
        <v>20-30</v>
      </c>
      <c r="T6781">
        <v>17</v>
      </c>
    </row>
    <row r="6782" spans="1:20" x14ac:dyDescent="0.2">
      <c r="A6782">
        <v>27628</v>
      </c>
      <c r="B6782">
        <v>37338</v>
      </c>
      <c r="C6782">
        <v>746760</v>
      </c>
      <c r="D6782">
        <v>2</v>
      </c>
      <c r="E6782" s="1" t="s">
        <v>66</v>
      </c>
      <c r="F6782" s="1" t="s">
        <v>18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 t="str">
        <f t="shared" si="210"/>
        <v>Very Good</v>
      </c>
      <c r="P6782">
        <v>2</v>
      </c>
      <c r="Q6782">
        <v>2</v>
      </c>
      <c r="R6782">
        <v>2</v>
      </c>
      <c r="S6782" t="str">
        <f t="shared" si="211"/>
        <v>0-10</v>
      </c>
      <c r="T6782">
        <v>2</v>
      </c>
    </row>
    <row r="6783" spans="1:20" x14ac:dyDescent="0.2">
      <c r="A6783">
        <v>27631</v>
      </c>
      <c r="B6783">
        <v>42533</v>
      </c>
      <c r="C6783">
        <v>552929</v>
      </c>
      <c r="D6783">
        <v>1</v>
      </c>
      <c r="E6783" s="1" t="s">
        <v>66</v>
      </c>
      <c r="F6783" s="1" t="s">
        <v>31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 t="str">
        <f t="shared" si="210"/>
        <v>Poor</v>
      </c>
      <c r="P6783">
        <v>6</v>
      </c>
      <c r="Q6783">
        <v>3</v>
      </c>
      <c r="R6783">
        <v>2</v>
      </c>
      <c r="S6783" t="str">
        <f t="shared" si="211"/>
        <v>0-10</v>
      </c>
      <c r="T6783">
        <v>1</v>
      </c>
    </row>
    <row r="6784" spans="1:20" x14ac:dyDescent="0.2">
      <c r="A6784">
        <v>27636</v>
      </c>
      <c r="B6784">
        <v>47597</v>
      </c>
      <c r="C6784">
        <v>523567</v>
      </c>
      <c r="D6784">
        <v>6</v>
      </c>
      <c r="E6784" s="1" t="s">
        <v>66</v>
      </c>
      <c r="F6784" s="1" t="s">
        <v>31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 t="str">
        <f t="shared" si="210"/>
        <v>Good</v>
      </c>
      <c r="P6784">
        <v>7</v>
      </c>
      <c r="Q6784">
        <v>4</v>
      </c>
      <c r="R6784">
        <v>2</v>
      </c>
      <c r="S6784" t="str">
        <f t="shared" si="211"/>
        <v>0-10</v>
      </c>
      <c r="T6784">
        <v>1</v>
      </c>
    </row>
    <row r="6785" spans="1:20" x14ac:dyDescent="0.2">
      <c r="A6785">
        <v>27637</v>
      </c>
      <c r="B6785">
        <v>2134</v>
      </c>
      <c r="C6785">
        <v>32010</v>
      </c>
      <c r="D6785">
        <v>6</v>
      </c>
      <c r="E6785" s="1" t="s">
        <v>66</v>
      </c>
      <c r="F6785" s="1" t="s">
        <v>18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 t="str">
        <f t="shared" si="210"/>
        <v>Fair</v>
      </c>
      <c r="P6785">
        <v>22</v>
      </c>
      <c r="Q6785">
        <v>21</v>
      </c>
      <c r="R6785">
        <v>7</v>
      </c>
      <c r="S6785" t="str">
        <f t="shared" si="211"/>
        <v>0-10</v>
      </c>
      <c r="T6785">
        <v>7</v>
      </c>
    </row>
    <row r="6786" spans="1:20" x14ac:dyDescent="0.2">
      <c r="A6786">
        <v>27638</v>
      </c>
      <c r="B6786">
        <v>31179</v>
      </c>
      <c r="C6786">
        <v>374148</v>
      </c>
      <c r="D6786">
        <v>0</v>
      </c>
      <c r="E6786" s="1" t="s">
        <v>66</v>
      </c>
      <c r="F6786" s="1" t="s">
        <v>31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 t="str">
        <f t="shared" ref="O6786:O6849" si="212">IF($N6786 =4,"Very Good",IF($N6786=3,"Good",IF($N6786 =2,"Fair","Poor")))</f>
        <v>Fair</v>
      </c>
      <c r="P6786">
        <v>20</v>
      </c>
      <c r="Q6786">
        <v>5</v>
      </c>
      <c r="R6786">
        <v>7</v>
      </c>
      <c r="S6786" t="str">
        <f t="shared" ref="S6786:S6849" si="213">IF(R6786&lt;=10,"0-10",IF(R6786&lt;=20,"10-20",IF(R6786&lt;=30,"20-30","30-40")))</f>
        <v>0-10</v>
      </c>
      <c r="T6786">
        <v>13</v>
      </c>
    </row>
    <row r="6787" spans="1:20" x14ac:dyDescent="0.2">
      <c r="A6787">
        <v>27639</v>
      </c>
      <c r="B6787">
        <v>50987</v>
      </c>
      <c r="C6787">
        <v>101974</v>
      </c>
      <c r="D6787">
        <v>3</v>
      </c>
      <c r="E6787" s="1" t="s">
        <v>66</v>
      </c>
      <c r="F6787" s="1" t="s">
        <v>18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 t="str">
        <f t="shared" si="212"/>
        <v>Very Good</v>
      </c>
      <c r="P6787">
        <v>1</v>
      </c>
      <c r="Q6787">
        <v>1</v>
      </c>
      <c r="R6787">
        <v>1</v>
      </c>
      <c r="S6787" t="str">
        <f t="shared" si="213"/>
        <v>0-10</v>
      </c>
      <c r="T6787">
        <v>1</v>
      </c>
    </row>
    <row r="6788" spans="1:20" x14ac:dyDescent="0.2">
      <c r="A6788">
        <v>27641</v>
      </c>
      <c r="B6788">
        <v>6040</v>
      </c>
      <c r="C6788">
        <v>36240</v>
      </c>
      <c r="D6788">
        <v>5</v>
      </c>
      <c r="E6788" s="1" t="s">
        <v>66</v>
      </c>
      <c r="F6788" s="1" t="s">
        <v>18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 t="str">
        <f t="shared" si="212"/>
        <v>Very Good</v>
      </c>
      <c r="P6788">
        <v>5</v>
      </c>
      <c r="Q6788">
        <v>5</v>
      </c>
      <c r="R6788">
        <v>5</v>
      </c>
      <c r="S6788" t="str">
        <f t="shared" si="213"/>
        <v>0-10</v>
      </c>
      <c r="T6788">
        <v>1</v>
      </c>
    </row>
    <row r="6789" spans="1:20" x14ac:dyDescent="0.2">
      <c r="A6789">
        <v>27649</v>
      </c>
      <c r="B6789">
        <v>27426</v>
      </c>
      <c r="C6789">
        <v>575946</v>
      </c>
      <c r="D6789">
        <v>1</v>
      </c>
      <c r="E6789" s="1" t="s">
        <v>66</v>
      </c>
      <c r="F6789" s="1" t="s">
        <v>31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 t="str">
        <f t="shared" si="212"/>
        <v>Very Good</v>
      </c>
      <c r="P6789">
        <v>1</v>
      </c>
      <c r="Q6789">
        <v>1</v>
      </c>
      <c r="R6789">
        <v>1</v>
      </c>
      <c r="S6789" t="str">
        <f t="shared" si="213"/>
        <v>0-10</v>
      </c>
      <c r="T6789">
        <v>1</v>
      </c>
    </row>
    <row r="6790" spans="1:20" x14ac:dyDescent="0.2">
      <c r="A6790">
        <v>27653</v>
      </c>
      <c r="B6790">
        <v>17191</v>
      </c>
      <c r="C6790">
        <v>292247</v>
      </c>
      <c r="D6790">
        <v>5</v>
      </c>
      <c r="E6790" s="1" t="s">
        <v>66</v>
      </c>
      <c r="F6790" s="1" t="s">
        <v>18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 t="str">
        <f t="shared" si="212"/>
        <v>Very Good</v>
      </c>
      <c r="P6790">
        <v>9</v>
      </c>
      <c r="Q6790">
        <v>6</v>
      </c>
      <c r="R6790">
        <v>6</v>
      </c>
      <c r="S6790" t="str">
        <f t="shared" si="213"/>
        <v>0-10</v>
      </c>
      <c r="T6790">
        <v>9</v>
      </c>
    </row>
    <row r="6791" spans="1:20" x14ac:dyDescent="0.2">
      <c r="A6791">
        <v>27656</v>
      </c>
      <c r="B6791">
        <v>25396</v>
      </c>
      <c r="C6791">
        <v>126980</v>
      </c>
      <c r="D6791">
        <v>7</v>
      </c>
      <c r="E6791" s="1" t="s">
        <v>66</v>
      </c>
      <c r="F6791" s="1" t="s">
        <v>18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 t="str">
        <f t="shared" si="212"/>
        <v>Very Good</v>
      </c>
      <c r="P6791">
        <v>2</v>
      </c>
      <c r="Q6791">
        <v>2</v>
      </c>
      <c r="R6791">
        <v>1</v>
      </c>
      <c r="S6791" t="str">
        <f t="shared" si="213"/>
        <v>0-10</v>
      </c>
      <c r="T6791">
        <v>2</v>
      </c>
    </row>
    <row r="6792" spans="1:20" x14ac:dyDescent="0.2">
      <c r="A6792">
        <v>27659</v>
      </c>
      <c r="B6792">
        <v>12396</v>
      </c>
      <c r="C6792">
        <v>86772</v>
      </c>
      <c r="D6792">
        <v>0</v>
      </c>
      <c r="E6792" s="1" t="s">
        <v>66</v>
      </c>
      <c r="F6792" s="1" t="s">
        <v>18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 t="str">
        <f t="shared" si="212"/>
        <v>Fair</v>
      </c>
      <c r="P6792">
        <v>3</v>
      </c>
      <c r="Q6792">
        <v>1</v>
      </c>
      <c r="R6792">
        <v>1</v>
      </c>
      <c r="S6792" t="str">
        <f t="shared" si="213"/>
        <v>0-10</v>
      </c>
      <c r="T6792">
        <v>3</v>
      </c>
    </row>
    <row r="6793" spans="1:20" x14ac:dyDescent="0.2">
      <c r="A6793">
        <v>27673</v>
      </c>
      <c r="B6793">
        <v>2893</v>
      </c>
      <c r="C6793">
        <v>57860</v>
      </c>
      <c r="D6793">
        <v>3</v>
      </c>
      <c r="E6793" s="1" t="s">
        <v>66</v>
      </c>
      <c r="F6793" s="1" t="s">
        <v>18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 t="str">
        <f t="shared" si="212"/>
        <v>Fair</v>
      </c>
      <c r="P6793">
        <v>3</v>
      </c>
      <c r="Q6793">
        <v>3</v>
      </c>
      <c r="R6793">
        <v>1</v>
      </c>
      <c r="S6793" t="str">
        <f t="shared" si="213"/>
        <v>0-10</v>
      </c>
      <c r="T6793">
        <v>3</v>
      </c>
    </row>
    <row r="6794" spans="1:20" x14ac:dyDescent="0.2">
      <c r="A6794">
        <v>27676</v>
      </c>
      <c r="B6794">
        <v>26787</v>
      </c>
      <c r="C6794">
        <v>187509</v>
      </c>
      <c r="D6794">
        <v>7</v>
      </c>
      <c r="E6794" s="1" t="s">
        <v>66</v>
      </c>
      <c r="F6794" s="1" t="s">
        <v>31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 t="str">
        <f t="shared" si="212"/>
        <v>Good</v>
      </c>
      <c r="P6794">
        <v>23</v>
      </c>
      <c r="Q6794">
        <v>11</v>
      </c>
      <c r="R6794">
        <v>22</v>
      </c>
      <c r="S6794" t="str">
        <f t="shared" si="213"/>
        <v>20-30</v>
      </c>
      <c r="T6794">
        <v>19</v>
      </c>
    </row>
    <row r="6795" spans="1:20" x14ac:dyDescent="0.2">
      <c r="A6795">
        <v>27683</v>
      </c>
      <c r="B6795">
        <v>40662</v>
      </c>
      <c r="C6795">
        <v>365958</v>
      </c>
      <c r="D6795">
        <v>1</v>
      </c>
      <c r="E6795" s="1" t="s">
        <v>66</v>
      </c>
      <c r="F6795" s="1" t="s">
        <v>31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 t="str">
        <f t="shared" si="212"/>
        <v>Fair</v>
      </c>
      <c r="P6795">
        <v>12</v>
      </c>
      <c r="Q6795">
        <v>10</v>
      </c>
      <c r="R6795">
        <v>9</v>
      </c>
      <c r="S6795" t="str">
        <f t="shared" si="213"/>
        <v>0-10</v>
      </c>
      <c r="T6795">
        <v>1</v>
      </c>
    </row>
    <row r="6796" spans="1:20" x14ac:dyDescent="0.2">
      <c r="A6796">
        <v>27689</v>
      </c>
      <c r="B6796">
        <v>27814</v>
      </c>
      <c r="C6796">
        <v>333768</v>
      </c>
      <c r="D6796">
        <v>4</v>
      </c>
      <c r="E6796" s="1" t="s">
        <v>66</v>
      </c>
      <c r="F6796" s="1" t="s">
        <v>31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 t="str">
        <f t="shared" si="212"/>
        <v>Very Good</v>
      </c>
      <c r="P6796">
        <v>5</v>
      </c>
      <c r="Q6796">
        <v>3</v>
      </c>
      <c r="R6796">
        <v>4</v>
      </c>
      <c r="S6796" t="str">
        <f t="shared" si="213"/>
        <v>0-10</v>
      </c>
      <c r="T6796">
        <v>4</v>
      </c>
    </row>
    <row r="6797" spans="1:20" x14ac:dyDescent="0.2">
      <c r="A6797">
        <v>27701</v>
      </c>
      <c r="B6797">
        <v>11987</v>
      </c>
      <c r="C6797">
        <v>59935</v>
      </c>
      <c r="D6797">
        <v>0</v>
      </c>
      <c r="E6797" s="1" t="s">
        <v>66</v>
      </c>
      <c r="F6797" s="1" t="s">
        <v>18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 t="str">
        <f t="shared" si="212"/>
        <v>Good</v>
      </c>
      <c r="P6797">
        <v>7</v>
      </c>
      <c r="Q6797">
        <v>4</v>
      </c>
      <c r="R6797">
        <v>1</v>
      </c>
      <c r="S6797" t="str">
        <f t="shared" si="213"/>
        <v>0-10</v>
      </c>
      <c r="T6797">
        <v>6</v>
      </c>
    </row>
    <row r="6798" spans="1:20" x14ac:dyDescent="0.2">
      <c r="A6798">
        <v>27702</v>
      </c>
      <c r="B6798">
        <v>6223</v>
      </c>
      <c r="C6798">
        <v>180467</v>
      </c>
      <c r="D6798">
        <v>8</v>
      </c>
      <c r="E6798" s="1" t="s">
        <v>66</v>
      </c>
      <c r="F6798" s="1" t="s">
        <v>31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 t="str">
        <f t="shared" si="212"/>
        <v>Very Good</v>
      </c>
      <c r="P6798">
        <v>2</v>
      </c>
      <c r="Q6798">
        <v>1</v>
      </c>
      <c r="R6798">
        <v>1</v>
      </c>
      <c r="S6798" t="str">
        <f t="shared" si="213"/>
        <v>0-10</v>
      </c>
      <c r="T6798">
        <v>2</v>
      </c>
    </row>
    <row r="6799" spans="1:20" x14ac:dyDescent="0.2">
      <c r="A6799">
        <v>27708</v>
      </c>
      <c r="B6799">
        <v>12773</v>
      </c>
      <c r="C6799">
        <v>166049</v>
      </c>
      <c r="D6799">
        <v>2</v>
      </c>
      <c r="E6799" s="1" t="s">
        <v>66</v>
      </c>
      <c r="F6799" s="1" t="s">
        <v>31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 t="str">
        <f t="shared" si="212"/>
        <v>Very Good</v>
      </c>
      <c r="P6799">
        <v>10</v>
      </c>
      <c r="Q6799">
        <v>8</v>
      </c>
      <c r="R6799">
        <v>2</v>
      </c>
      <c r="S6799" t="str">
        <f t="shared" si="213"/>
        <v>0-10</v>
      </c>
      <c r="T6799">
        <v>8</v>
      </c>
    </row>
    <row r="6800" spans="1:20" x14ac:dyDescent="0.2">
      <c r="A6800">
        <v>27713</v>
      </c>
      <c r="B6800">
        <v>11385</v>
      </c>
      <c r="C6800">
        <v>204930</v>
      </c>
      <c r="D6800">
        <v>7</v>
      </c>
      <c r="E6800" s="1" t="s">
        <v>66</v>
      </c>
      <c r="F6800" s="1" t="s">
        <v>18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 t="str">
        <f t="shared" si="212"/>
        <v>Very Good</v>
      </c>
      <c r="P6800">
        <v>2</v>
      </c>
      <c r="Q6800">
        <v>2</v>
      </c>
      <c r="R6800">
        <v>2</v>
      </c>
      <c r="S6800" t="str">
        <f t="shared" si="213"/>
        <v>0-10</v>
      </c>
      <c r="T6800">
        <v>2</v>
      </c>
    </row>
    <row r="6801" spans="1:20" x14ac:dyDescent="0.2">
      <c r="A6801">
        <v>27714</v>
      </c>
      <c r="B6801">
        <v>20992</v>
      </c>
      <c r="C6801">
        <v>524800</v>
      </c>
      <c r="D6801">
        <v>4</v>
      </c>
      <c r="E6801" s="1" t="s">
        <v>66</v>
      </c>
      <c r="F6801" s="1" t="s">
        <v>18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 t="str">
        <f t="shared" si="212"/>
        <v>Fair</v>
      </c>
      <c r="P6801">
        <v>1</v>
      </c>
      <c r="Q6801">
        <v>1</v>
      </c>
      <c r="R6801">
        <v>1</v>
      </c>
      <c r="S6801" t="str">
        <f t="shared" si="213"/>
        <v>0-10</v>
      </c>
      <c r="T6801">
        <v>1</v>
      </c>
    </row>
    <row r="6802" spans="1:20" x14ac:dyDescent="0.2">
      <c r="A6802">
        <v>27723</v>
      </c>
      <c r="B6802">
        <v>35175</v>
      </c>
      <c r="C6802">
        <v>351750</v>
      </c>
      <c r="D6802">
        <v>4</v>
      </c>
      <c r="E6802" s="1" t="s">
        <v>66</v>
      </c>
      <c r="F6802" s="1" t="s">
        <v>18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 t="str">
        <f t="shared" si="212"/>
        <v>Very Good</v>
      </c>
      <c r="P6802">
        <v>4</v>
      </c>
      <c r="Q6802">
        <v>2</v>
      </c>
      <c r="R6802">
        <v>1</v>
      </c>
      <c r="S6802" t="str">
        <f t="shared" si="213"/>
        <v>0-10</v>
      </c>
      <c r="T6802">
        <v>1</v>
      </c>
    </row>
    <row r="6803" spans="1:20" x14ac:dyDescent="0.2">
      <c r="A6803">
        <v>27726</v>
      </c>
      <c r="B6803">
        <v>37229</v>
      </c>
      <c r="C6803">
        <v>781809</v>
      </c>
      <c r="D6803">
        <v>5</v>
      </c>
      <c r="E6803" s="1" t="s">
        <v>66</v>
      </c>
      <c r="F6803" s="1" t="s">
        <v>18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 t="str">
        <f t="shared" si="212"/>
        <v>Good</v>
      </c>
      <c r="P6803">
        <v>37</v>
      </c>
      <c r="Q6803">
        <v>26</v>
      </c>
      <c r="R6803">
        <v>13</v>
      </c>
      <c r="S6803" t="str">
        <f t="shared" si="213"/>
        <v>10-20</v>
      </c>
      <c r="T6803">
        <v>29</v>
      </c>
    </row>
    <row r="6804" spans="1:20" x14ac:dyDescent="0.2">
      <c r="A6804">
        <v>27730</v>
      </c>
      <c r="B6804">
        <v>23573</v>
      </c>
      <c r="C6804">
        <v>47146</v>
      </c>
      <c r="D6804">
        <v>4</v>
      </c>
      <c r="E6804" s="1" t="s">
        <v>66</v>
      </c>
      <c r="F6804" s="1" t="s">
        <v>18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 t="str">
        <f t="shared" si="212"/>
        <v>Fair</v>
      </c>
      <c r="P6804">
        <v>2</v>
      </c>
      <c r="Q6804">
        <v>2</v>
      </c>
      <c r="R6804">
        <v>2</v>
      </c>
      <c r="S6804" t="str">
        <f t="shared" si="213"/>
        <v>0-10</v>
      </c>
      <c r="T6804">
        <v>2</v>
      </c>
    </row>
    <row r="6805" spans="1:20" x14ac:dyDescent="0.2">
      <c r="A6805">
        <v>27733</v>
      </c>
      <c r="B6805">
        <v>28651</v>
      </c>
      <c r="C6805">
        <v>544369</v>
      </c>
      <c r="D6805">
        <v>1</v>
      </c>
      <c r="E6805" s="1" t="s">
        <v>66</v>
      </c>
      <c r="F6805" s="1" t="s">
        <v>18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 t="str">
        <f t="shared" si="212"/>
        <v>Fair</v>
      </c>
      <c r="P6805">
        <v>19</v>
      </c>
      <c r="Q6805">
        <v>4</v>
      </c>
      <c r="R6805">
        <v>6</v>
      </c>
      <c r="S6805" t="str">
        <f t="shared" si="213"/>
        <v>0-10</v>
      </c>
      <c r="T6805">
        <v>16</v>
      </c>
    </row>
    <row r="6806" spans="1:20" x14ac:dyDescent="0.2">
      <c r="A6806">
        <v>27735</v>
      </c>
      <c r="B6806">
        <v>13105</v>
      </c>
      <c r="C6806">
        <v>366940</v>
      </c>
      <c r="D6806">
        <v>0</v>
      </c>
      <c r="E6806" s="1" t="s">
        <v>66</v>
      </c>
      <c r="F6806" s="1" t="s">
        <v>18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 t="str">
        <f t="shared" si="212"/>
        <v>Poor</v>
      </c>
      <c r="P6806">
        <v>2</v>
      </c>
      <c r="Q6806">
        <v>2</v>
      </c>
      <c r="R6806">
        <v>1</v>
      </c>
      <c r="S6806" t="str">
        <f t="shared" si="213"/>
        <v>0-10</v>
      </c>
      <c r="T6806">
        <v>1</v>
      </c>
    </row>
    <row r="6807" spans="1:20" x14ac:dyDescent="0.2">
      <c r="A6807">
        <v>27748</v>
      </c>
      <c r="B6807">
        <v>30165</v>
      </c>
      <c r="C6807">
        <v>573135</v>
      </c>
      <c r="D6807">
        <v>3</v>
      </c>
      <c r="E6807" s="1" t="s">
        <v>66</v>
      </c>
      <c r="F6807" s="1" t="s">
        <v>18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 t="str">
        <f t="shared" si="212"/>
        <v>Poor</v>
      </c>
      <c r="P6807">
        <v>16</v>
      </c>
      <c r="Q6807">
        <v>1</v>
      </c>
      <c r="R6807">
        <v>10</v>
      </c>
      <c r="S6807" t="str">
        <f t="shared" si="213"/>
        <v>0-10</v>
      </c>
      <c r="T6807">
        <v>6</v>
      </c>
    </row>
    <row r="6808" spans="1:20" x14ac:dyDescent="0.2">
      <c r="A6808">
        <v>27749</v>
      </c>
      <c r="B6808">
        <v>49781</v>
      </c>
      <c r="C6808">
        <v>1045401</v>
      </c>
      <c r="D6808">
        <v>8</v>
      </c>
      <c r="E6808" s="1" t="s">
        <v>66</v>
      </c>
      <c r="F6808" s="1" t="s">
        <v>18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 t="str">
        <f t="shared" si="212"/>
        <v>Fair</v>
      </c>
      <c r="P6808">
        <v>6</v>
      </c>
      <c r="Q6808">
        <v>4</v>
      </c>
      <c r="R6808">
        <v>2</v>
      </c>
      <c r="S6808" t="str">
        <f t="shared" si="213"/>
        <v>0-10</v>
      </c>
      <c r="T6808">
        <v>6</v>
      </c>
    </row>
    <row r="6809" spans="1:20" x14ac:dyDescent="0.2">
      <c r="A6809">
        <v>27752</v>
      </c>
      <c r="B6809">
        <v>49928</v>
      </c>
      <c r="C6809">
        <v>948632</v>
      </c>
      <c r="D6809">
        <v>5</v>
      </c>
      <c r="E6809" s="1" t="s">
        <v>66</v>
      </c>
      <c r="F6809" s="1" t="s">
        <v>31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 t="str">
        <f t="shared" si="212"/>
        <v>Very Good</v>
      </c>
      <c r="P6809">
        <v>1</v>
      </c>
      <c r="Q6809">
        <v>1</v>
      </c>
      <c r="R6809">
        <v>1</v>
      </c>
      <c r="S6809" t="str">
        <f t="shared" si="213"/>
        <v>0-10</v>
      </c>
      <c r="T6809">
        <v>1</v>
      </c>
    </row>
    <row r="6810" spans="1:20" x14ac:dyDescent="0.2">
      <c r="A6810">
        <v>27753</v>
      </c>
      <c r="B6810">
        <v>3209</v>
      </c>
      <c r="C6810">
        <v>38508</v>
      </c>
      <c r="D6810">
        <v>7</v>
      </c>
      <c r="E6810" s="1" t="s">
        <v>66</v>
      </c>
      <c r="F6810" s="1" t="s">
        <v>31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 t="str">
        <f t="shared" si="212"/>
        <v>Fair</v>
      </c>
      <c r="P6810">
        <v>31</v>
      </c>
      <c r="Q6810">
        <v>24</v>
      </c>
      <c r="R6810">
        <v>2</v>
      </c>
      <c r="S6810" t="str">
        <f t="shared" si="213"/>
        <v>0-10</v>
      </c>
      <c r="T6810">
        <v>18</v>
      </c>
    </row>
    <row r="6811" spans="1:20" x14ac:dyDescent="0.2">
      <c r="A6811">
        <v>27766</v>
      </c>
      <c r="B6811">
        <v>41667</v>
      </c>
      <c r="C6811">
        <v>1166676</v>
      </c>
      <c r="D6811">
        <v>7</v>
      </c>
      <c r="E6811" s="1" t="s">
        <v>66</v>
      </c>
      <c r="F6811" s="1" t="s">
        <v>18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 t="str">
        <f t="shared" si="212"/>
        <v>Poor</v>
      </c>
      <c r="P6811">
        <v>10</v>
      </c>
      <c r="Q6811">
        <v>10</v>
      </c>
      <c r="R6811">
        <v>9</v>
      </c>
      <c r="S6811" t="str">
        <f t="shared" si="213"/>
        <v>0-10</v>
      </c>
      <c r="T6811">
        <v>1</v>
      </c>
    </row>
    <row r="6812" spans="1:20" x14ac:dyDescent="0.2">
      <c r="A6812">
        <v>27769</v>
      </c>
      <c r="B6812">
        <v>40792</v>
      </c>
      <c r="C6812">
        <v>856632</v>
      </c>
      <c r="D6812">
        <v>3</v>
      </c>
      <c r="E6812" s="1" t="s">
        <v>66</v>
      </c>
      <c r="F6812" s="1" t="s">
        <v>18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 t="str">
        <f t="shared" si="212"/>
        <v>Good</v>
      </c>
      <c r="P6812">
        <v>5</v>
      </c>
      <c r="Q6812">
        <v>2</v>
      </c>
      <c r="R6812">
        <v>4</v>
      </c>
      <c r="S6812" t="str">
        <f t="shared" si="213"/>
        <v>0-10</v>
      </c>
      <c r="T6812">
        <v>1</v>
      </c>
    </row>
    <row r="6813" spans="1:20" x14ac:dyDescent="0.2">
      <c r="A6813">
        <v>27772</v>
      </c>
      <c r="B6813">
        <v>27214</v>
      </c>
      <c r="C6813">
        <v>816420</v>
      </c>
      <c r="D6813">
        <v>2</v>
      </c>
      <c r="E6813" s="1" t="s">
        <v>66</v>
      </c>
      <c r="F6813" s="1" t="s">
        <v>31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 t="str">
        <f t="shared" si="212"/>
        <v>Good</v>
      </c>
      <c r="P6813">
        <v>25</v>
      </c>
      <c r="Q6813">
        <v>22</v>
      </c>
      <c r="R6813">
        <v>10</v>
      </c>
      <c r="S6813" t="str">
        <f t="shared" si="213"/>
        <v>0-10</v>
      </c>
      <c r="T6813">
        <v>15</v>
      </c>
    </row>
    <row r="6814" spans="1:20" x14ac:dyDescent="0.2">
      <c r="A6814">
        <v>27790</v>
      </c>
      <c r="B6814">
        <v>35850</v>
      </c>
      <c r="C6814">
        <v>788700</v>
      </c>
      <c r="D6814">
        <v>5</v>
      </c>
      <c r="E6814" s="1" t="s">
        <v>66</v>
      </c>
      <c r="F6814" s="1" t="s">
        <v>31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 t="str">
        <f t="shared" si="212"/>
        <v>Poor</v>
      </c>
      <c r="P6814">
        <v>8</v>
      </c>
      <c r="Q6814">
        <v>8</v>
      </c>
      <c r="R6814">
        <v>1</v>
      </c>
      <c r="S6814" t="str">
        <f t="shared" si="213"/>
        <v>0-10</v>
      </c>
      <c r="T6814">
        <v>2</v>
      </c>
    </row>
    <row r="6815" spans="1:20" x14ac:dyDescent="0.2">
      <c r="A6815">
        <v>27792</v>
      </c>
      <c r="B6815">
        <v>50048</v>
      </c>
      <c r="C6815">
        <v>1501440</v>
      </c>
      <c r="D6815">
        <v>7</v>
      </c>
      <c r="E6815" s="1" t="s">
        <v>66</v>
      </c>
      <c r="F6815" s="1" t="s">
        <v>18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 t="str">
        <f t="shared" si="212"/>
        <v>Very Good</v>
      </c>
      <c r="P6815">
        <v>10</v>
      </c>
      <c r="Q6815">
        <v>6</v>
      </c>
      <c r="R6815">
        <v>10</v>
      </c>
      <c r="S6815" t="str">
        <f t="shared" si="213"/>
        <v>0-10</v>
      </c>
      <c r="T6815">
        <v>2</v>
      </c>
    </row>
    <row r="6816" spans="1:20" x14ac:dyDescent="0.2">
      <c r="A6816">
        <v>27795</v>
      </c>
      <c r="B6816">
        <v>26976</v>
      </c>
      <c r="C6816">
        <v>161856</v>
      </c>
      <c r="D6816">
        <v>1</v>
      </c>
      <c r="E6816" s="1" t="s">
        <v>66</v>
      </c>
      <c r="F6816" s="1" t="s">
        <v>31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 t="str">
        <f t="shared" si="212"/>
        <v>Fair</v>
      </c>
      <c r="P6816">
        <v>22</v>
      </c>
      <c r="Q6816">
        <v>8</v>
      </c>
      <c r="R6816">
        <v>13</v>
      </c>
      <c r="S6816" t="str">
        <f t="shared" si="213"/>
        <v>10-20</v>
      </c>
      <c r="T6816">
        <v>19</v>
      </c>
    </row>
    <row r="6817" spans="1:20" x14ac:dyDescent="0.2">
      <c r="A6817">
        <v>27800</v>
      </c>
      <c r="B6817">
        <v>49692</v>
      </c>
      <c r="C6817">
        <v>99384</v>
      </c>
      <c r="D6817">
        <v>8</v>
      </c>
      <c r="E6817" s="1" t="s">
        <v>66</v>
      </c>
      <c r="F6817" s="1" t="s">
        <v>31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 t="str">
        <f t="shared" si="212"/>
        <v>Very Good</v>
      </c>
      <c r="P6817">
        <v>3</v>
      </c>
      <c r="Q6817">
        <v>2</v>
      </c>
      <c r="R6817">
        <v>1</v>
      </c>
      <c r="S6817" t="str">
        <f t="shared" si="213"/>
        <v>0-10</v>
      </c>
      <c r="T6817">
        <v>2</v>
      </c>
    </row>
    <row r="6818" spans="1:20" x14ac:dyDescent="0.2">
      <c r="A6818">
        <v>27804</v>
      </c>
      <c r="B6818">
        <v>27543</v>
      </c>
      <c r="C6818">
        <v>55086</v>
      </c>
      <c r="D6818">
        <v>7</v>
      </c>
      <c r="E6818" s="1" t="s">
        <v>66</v>
      </c>
      <c r="F6818" s="1" t="s">
        <v>31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 t="str">
        <f t="shared" si="212"/>
        <v>Fair</v>
      </c>
      <c r="P6818">
        <v>20</v>
      </c>
      <c r="Q6818">
        <v>5</v>
      </c>
      <c r="R6818">
        <v>14</v>
      </c>
      <c r="S6818" t="str">
        <f t="shared" si="213"/>
        <v>10-20</v>
      </c>
      <c r="T6818">
        <v>10</v>
      </c>
    </row>
    <row r="6819" spans="1:20" x14ac:dyDescent="0.2">
      <c r="A6819">
        <v>27805</v>
      </c>
      <c r="B6819">
        <v>20742</v>
      </c>
      <c r="C6819">
        <v>477066</v>
      </c>
      <c r="D6819">
        <v>3</v>
      </c>
      <c r="E6819" s="1" t="s">
        <v>66</v>
      </c>
      <c r="F6819" s="1" t="s">
        <v>18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 t="str">
        <f t="shared" si="212"/>
        <v>Very Good</v>
      </c>
      <c r="P6819">
        <v>31</v>
      </c>
      <c r="Q6819">
        <v>12</v>
      </c>
      <c r="R6819">
        <v>29</v>
      </c>
      <c r="S6819" t="str">
        <f t="shared" si="213"/>
        <v>20-30</v>
      </c>
      <c r="T6819">
        <v>4</v>
      </c>
    </row>
    <row r="6820" spans="1:20" x14ac:dyDescent="0.2">
      <c r="A6820">
        <v>27809</v>
      </c>
      <c r="B6820">
        <v>3724</v>
      </c>
      <c r="C6820">
        <v>33516</v>
      </c>
      <c r="D6820">
        <v>8</v>
      </c>
      <c r="E6820" s="1" t="s">
        <v>66</v>
      </c>
      <c r="F6820" s="1" t="s">
        <v>31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 t="str">
        <f t="shared" si="212"/>
        <v>Poor</v>
      </c>
      <c r="P6820">
        <v>3</v>
      </c>
      <c r="Q6820">
        <v>3</v>
      </c>
      <c r="R6820">
        <v>2</v>
      </c>
      <c r="S6820" t="str">
        <f t="shared" si="213"/>
        <v>0-10</v>
      </c>
      <c r="T6820">
        <v>2</v>
      </c>
    </row>
    <row r="6821" spans="1:20" x14ac:dyDescent="0.2">
      <c r="A6821">
        <v>27810</v>
      </c>
      <c r="B6821">
        <v>2432</v>
      </c>
      <c r="C6821">
        <v>7296</v>
      </c>
      <c r="D6821">
        <v>1</v>
      </c>
      <c r="E6821" s="1" t="s">
        <v>66</v>
      </c>
      <c r="F6821" s="1" t="s">
        <v>31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 t="str">
        <f t="shared" si="212"/>
        <v>Fair</v>
      </c>
      <c r="P6821">
        <v>9</v>
      </c>
      <c r="Q6821">
        <v>5</v>
      </c>
      <c r="R6821">
        <v>5</v>
      </c>
      <c r="S6821" t="str">
        <f t="shared" si="213"/>
        <v>0-10</v>
      </c>
      <c r="T6821">
        <v>6</v>
      </c>
    </row>
    <row r="6822" spans="1:20" x14ac:dyDescent="0.2">
      <c r="A6822">
        <v>27811</v>
      </c>
      <c r="B6822">
        <v>37184</v>
      </c>
      <c r="C6822">
        <v>148736</v>
      </c>
      <c r="D6822">
        <v>6</v>
      </c>
      <c r="E6822" s="1" t="s">
        <v>66</v>
      </c>
      <c r="F6822" s="1" t="s">
        <v>18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 t="str">
        <f t="shared" si="212"/>
        <v>Poor</v>
      </c>
      <c r="P6822">
        <v>1</v>
      </c>
      <c r="Q6822">
        <v>1</v>
      </c>
      <c r="R6822">
        <v>1</v>
      </c>
      <c r="S6822" t="str">
        <f t="shared" si="213"/>
        <v>0-10</v>
      </c>
      <c r="T6822">
        <v>1</v>
      </c>
    </row>
    <row r="6823" spans="1:20" x14ac:dyDescent="0.2">
      <c r="A6823">
        <v>27812</v>
      </c>
      <c r="B6823">
        <v>48128</v>
      </c>
      <c r="C6823">
        <v>144384</v>
      </c>
      <c r="D6823">
        <v>2</v>
      </c>
      <c r="E6823" s="1" t="s">
        <v>66</v>
      </c>
      <c r="F6823" s="1" t="s">
        <v>31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 t="str">
        <f t="shared" si="212"/>
        <v>Good</v>
      </c>
      <c r="P6823">
        <v>29</v>
      </c>
      <c r="Q6823">
        <v>23</v>
      </c>
      <c r="R6823">
        <v>19</v>
      </c>
      <c r="S6823" t="str">
        <f t="shared" si="213"/>
        <v>10-20</v>
      </c>
      <c r="T6823">
        <v>2</v>
      </c>
    </row>
    <row r="6824" spans="1:20" x14ac:dyDescent="0.2">
      <c r="A6824">
        <v>27813</v>
      </c>
      <c r="B6824">
        <v>12454</v>
      </c>
      <c r="C6824">
        <v>348712</v>
      </c>
      <c r="D6824">
        <v>2</v>
      </c>
      <c r="E6824" s="1" t="s">
        <v>66</v>
      </c>
      <c r="F6824" s="1" t="s">
        <v>31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 t="str">
        <f t="shared" si="212"/>
        <v>Fair</v>
      </c>
      <c r="P6824">
        <v>2</v>
      </c>
      <c r="Q6824">
        <v>2</v>
      </c>
      <c r="R6824">
        <v>1</v>
      </c>
      <c r="S6824" t="str">
        <f t="shared" si="213"/>
        <v>0-10</v>
      </c>
      <c r="T6824">
        <v>1</v>
      </c>
    </row>
    <row r="6825" spans="1:20" x14ac:dyDescent="0.2">
      <c r="A6825">
        <v>27817</v>
      </c>
      <c r="B6825">
        <v>27873</v>
      </c>
      <c r="C6825">
        <v>390222</v>
      </c>
      <c r="D6825">
        <v>0</v>
      </c>
      <c r="E6825" s="1" t="s">
        <v>66</v>
      </c>
      <c r="F6825" s="1" t="s">
        <v>18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 t="str">
        <f t="shared" si="212"/>
        <v>Good</v>
      </c>
      <c r="P6825">
        <v>5</v>
      </c>
      <c r="Q6825">
        <v>5</v>
      </c>
      <c r="R6825">
        <v>5</v>
      </c>
      <c r="S6825" t="str">
        <f t="shared" si="213"/>
        <v>0-10</v>
      </c>
      <c r="T6825">
        <v>3</v>
      </c>
    </row>
    <row r="6826" spans="1:20" x14ac:dyDescent="0.2">
      <c r="A6826">
        <v>27818</v>
      </c>
      <c r="B6826">
        <v>22467</v>
      </c>
      <c r="C6826">
        <v>584142</v>
      </c>
      <c r="D6826">
        <v>3</v>
      </c>
      <c r="E6826" s="1" t="s">
        <v>66</v>
      </c>
      <c r="F6826" s="1" t="s">
        <v>31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 t="str">
        <f t="shared" si="212"/>
        <v>Very Good</v>
      </c>
      <c r="P6826">
        <v>2</v>
      </c>
      <c r="Q6826">
        <v>2</v>
      </c>
      <c r="R6826">
        <v>1</v>
      </c>
      <c r="S6826" t="str">
        <f t="shared" si="213"/>
        <v>0-10</v>
      </c>
      <c r="T6826">
        <v>1</v>
      </c>
    </row>
    <row r="6827" spans="1:20" x14ac:dyDescent="0.2">
      <c r="A6827">
        <v>27819</v>
      </c>
      <c r="B6827">
        <v>31691</v>
      </c>
      <c r="C6827">
        <v>95073</v>
      </c>
      <c r="D6827">
        <v>4</v>
      </c>
      <c r="E6827" s="1" t="s">
        <v>66</v>
      </c>
      <c r="F6827" s="1" t="s">
        <v>18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 t="str">
        <f t="shared" si="212"/>
        <v>Fair</v>
      </c>
      <c r="P6827">
        <v>18</v>
      </c>
      <c r="Q6827">
        <v>17</v>
      </c>
      <c r="R6827">
        <v>12</v>
      </c>
      <c r="S6827" t="str">
        <f t="shared" si="213"/>
        <v>10-20</v>
      </c>
      <c r="T6827">
        <v>8</v>
      </c>
    </row>
    <row r="6828" spans="1:20" x14ac:dyDescent="0.2">
      <c r="A6828">
        <v>27829</v>
      </c>
      <c r="B6828">
        <v>31840</v>
      </c>
      <c r="C6828">
        <v>413920</v>
      </c>
      <c r="D6828">
        <v>8</v>
      </c>
      <c r="E6828" s="1" t="s">
        <v>66</v>
      </c>
      <c r="F6828" s="1" t="s">
        <v>31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 t="str">
        <f t="shared" si="212"/>
        <v>Poor</v>
      </c>
      <c r="P6828">
        <v>7</v>
      </c>
      <c r="Q6828">
        <v>5</v>
      </c>
      <c r="R6828">
        <v>3</v>
      </c>
      <c r="S6828" t="str">
        <f t="shared" si="213"/>
        <v>0-10</v>
      </c>
      <c r="T6828">
        <v>1</v>
      </c>
    </row>
    <row r="6829" spans="1:20" x14ac:dyDescent="0.2">
      <c r="A6829">
        <v>27830</v>
      </c>
      <c r="B6829">
        <v>25012</v>
      </c>
      <c r="C6829">
        <v>25012</v>
      </c>
      <c r="D6829">
        <v>2</v>
      </c>
      <c r="E6829" s="1" t="s">
        <v>66</v>
      </c>
      <c r="F6829" s="1" t="s">
        <v>31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 t="str">
        <f t="shared" si="212"/>
        <v>Very Good</v>
      </c>
      <c r="P6829">
        <v>16</v>
      </c>
      <c r="Q6829">
        <v>4</v>
      </c>
      <c r="R6829">
        <v>5</v>
      </c>
      <c r="S6829" t="str">
        <f t="shared" si="213"/>
        <v>0-10</v>
      </c>
      <c r="T6829">
        <v>11</v>
      </c>
    </row>
    <row r="6830" spans="1:20" x14ac:dyDescent="0.2">
      <c r="A6830">
        <v>27831</v>
      </c>
      <c r="B6830">
        <v>4923</v>
      </c>
      <c r="C6830">
        <v>39384</v>
      </c>
      <c r="D6830">
        <v>5</v>
      </c>
      <c r="E6830" s="1" t="s">
        <v>66</v>
      </c>
      <c r="F6830" s="1" t="s">
        <v>18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 t="str">
        <f t="shared" si="212"/>
        <v>Good</v>
      </c>
      <c r="P6830">
        <v>7</v>
      </c>
      <c r="Q6830">
        <v>4</v>
      </c>
      <c r="R6830">
        <v>5</v>
      </c>
      <c r="S6830" t="str">
        <f t="shared" si="213"/>
        <v>0-10</v>
      </c>
      <c r="T6830">
        <v>5</v>
      </c>
    </row>
    <row r="6831" spans="1:20" x14ac:dyDescent="0.2">
      <c r="A6831">
        <v>27832</v>
      </c>
      <c r="B6831">
        <v>6080</v>
      </c>
      <c r="C6831">
        <v>66880</v>
      </c>
      <c r="D6831">
        <v>0</v>
      </c>
      <c r="E6831" s="1" t="s">
        <v>66</v>
      </c>
      <c r="F6831" s="1" t="s">
        <v>31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 t="str">
        <f t="shared" si="212"/>
        <v>Good</v>
      </c>
      <c r="P6831">
        <v>23</v>
      </c>
      <c r="Q6831">
        <v>9</v>
      </c>
      <c r="R6831">
        <v>20</v>
      </c>
      <c r="S6831" t="str">
        <f t="shared" si="213"/>
        <v>10-20</v>
      </c>
      <c r="T6831">
        <v>17</v>
      </c>
    </row>
    <row r="6832" spans="1:20" x14ac:dyDescent="0.2">
      <c r="A6832">
        <v>27836</v>
      </c>
      <c r="B6832">
        <v>21195</v>
      </c>
      <c r="C6832">
        <v>487485</v>
      </c>
      <c r="D6832">
        <v>5</v>
      </c>
      <c r="E6832" s="1" t="s">
        <v>66</v>
      </c>
      <c r="F6832" s="1" t="s">
        <v>18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 t="str">
        <f t="shared" si="212"/>
        <v>Poor</v>
      </c>
      <c r="P6832">
        <v>16</v>
      </c>
      <c r="Q6832">
        <v>13</v>
      </c>
      <c r="R6832">
        <v>1</v>
      </c>
      <c r="S6832" t="str">
        <f t="shared" si="213"/>
        <v>0-10</v>
      </c>
      <c r="T6832">
        <v>3</v>
      </c>
    </row>
    <row r="6833" spans="1:20" x14ac:dyDescent="0.2">
      <c r="A6833">
        <v>27840</v>
      </c>
      <c r="B6833">
        <v>31579</v>
      </c>
      <c r="C6833">
        <v>600001</v>
      </c>
      <c r="D6833">
        <v>2</v>
      </c>
      <c r="E6833" s="1" t="s">
        <v>66</v>
      </c>
      <c r="F6833" s="1" t="s">
        <v>18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 t="str">
        <f t="shared" si="212"/>
        <v>Fair</v>
      </c>
      <c r="P6833">
        <v>14</v>
      </c>
      <c r="Q6833">
        <v>7</v>
      </c>
      <c r="R6833">
        <v>1</v>
      </c>
      <c r="S6833" t="str">
        <f t="shared" si="213"/>
        <v>0-10</v>
      </c>
      <c r="T6833">
        <v>13</v>
      </c>
    </row>
    <row r="6834" spans="1:20" x14ac:dyDescent="0.2">
      <c r="A6834">
        <v>27842</v>
      </c>
      <c r="B6834">
        <v>37773</v>
      </c>
      <c r="C6834">
        <v>982098</v>
      </c>
      <c r="D6834">
        <v>1</v>
      </c>
      <c r="E6834" s="1" t="s">
        <v>66</v>
      </c>
      <c r="F6834" s="1" t="s">
        <v>31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 t="str">
        <f t="shared" si="212"/>
        <v>Good</v>
      </c>
      <c r="P6834">
        <v>1</v>
      </c>
      <c r="Q6834">
        <v>1</v>
      </c>
      <c r="R6834">
        <v>1</v>
      </c>
      <c r="S6834" t="str">
        <f t="shared" si="213"/>
        <v>0-10</v>
      </c>
      <c r="T6834">
        <v>1</v>
      </c>
    </row>
    <row r="6835" spans="1:20" x14ac:dyDescent="0.2">
      <c r="A6835">
        <v>27856</v>
      </c>
      <c r="B6835">
        <v>1674</v>
      </c>
      <c r="C6835">
        <v>45198</v>
      </c>
      <c r="D6835">
        <v>0</v>
      </c>
      <c r="E6835" s="1" t="s">
        <v>66</v>
      </c>
      <c r="F6835" s="1" t="s">
        <v>18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 t="str">
        <f t="shared" si="212"/>
        <v>Fair</v>
      </c>
      <c r="P6835">
        <v>12</v>
      </c>
      <c r="Q6835">
        <v>2</v>
      </c>
      <c r="R6835">
        <v>2</v>
      </c>
      <c r="S6835" t="str">
        <f t="shared" si="213"/>
        <v>0-10</v>
      </c>
      <c r="T6835">
        <v>8</v>
      </c>
    </row>
    <row r="6836" spans="1:20" x14ac:dyDescent="0.2">
      <c r="A6836">
        <v>27858</v>
      </c>
      <c r="B6836">
        <v>27977</v>
      </c>
      <c r="C6836">
        <v>307747</v>
      </c>
      <c r="D6836">
        <v>8</v>
      </c>
      <c r="E6836" s="1" t="s">
        <v>66</v>
      </c>
      <c r="F6836" s="1" t="s">
        <v>31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 t="str">
        <f t="shared" si="212"/>
        <v>Fair</v>
      </c>
      <c r="P6836">
        <v>5</v>
      </c>
      <c r="Q6836">
        <v>3</v>
      </c>
      <c r="R6836">
        <v>4</v>
      </c>
      <c r="S6836" t="str">
        <f t="shared" si="213"/>
        <v>0-10</v>
      </c>
      <c r="T6836">
        <v>5</v>
      </c>
    </row>
    <row r="6837" spans="1:20" x14ac:dyDescent="0.2">
      <c r="A6837">
        <v>27861</v>
      </c>
      <c r="B6837">
        <v>32928</v>
      </c>
      <c r="C6837">
        <v>823200</v>
      </c>
      <c r="D6837">
        <v>1</v>
      </c>
      <c r="E6837" s="1" t="s">
        <v>66</v>
      </c>
      <c r="F6837" s="1" t="s">
        <v>18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 t="str">
        <f t="shared" si="212"/>
        <v>Good</v>
      </c>
      <c r="P6837">
        <v>9</v>
      </c>
      <c r="Q6837">
        <v>7</v>
      </c>
      <c r="R6837">
        <v>6</v>
      </c>
      <c r="S6837" t="str">
        <f t="shared" si="213"/>
        <v>0-10</v>
      </c>
      <c r="T6837">
        <v>1</v>
      </c>
    </row>
    <row r="6838" spans="1:20" x14ac:dyDescent="0.2">
      <c r="A6838">
        <v>27862</v>
      </c>
      <c r="B6838">
        <v>11991</v>
      </c>
      <c r="C6838">
        <v>263802</v>
      </c>
      <c r="D6838">
        <v>3</v>
      </c>
      <c r="E6838" s="1" t="s">
        <v>66</v>
      </c>
      <c r="F6838" s="1" t="s">
        <v>18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 t="str">
        <f t="shared" si="212"/>
        <v>Very Good</v>
      </c>
      <c r="P6838">
        <v>1</v>
      </c>
      <c r="Q6838">
        <v>1</v>
      </c>
      <c r="R6838">
        <v>1</v>
      </c>
      <c r="S6838" t="str">
        <f t="shared" si="213"/>
        <v>0-10</v>
      </c>
      <c r="T6838">
        <v>1</v>
      </c>
    </row>
    <row r="6839" spans="1:20" x14ac:dyDescent="0.2">
      <c r="A6839">
        <v>27866</v>
      </c>
      <c r="B6839">
        <v>50599</v>
      </c>
      <c r="C6839">
        <v>708386</v>
      </c>
      <c r="D6839">
        <v>7</v>
      </c>
      <c r="E6839" s="1" t="s">
        <v>66</v>
      </c>
      <c r="F6839" s="1" t="s">
        <v>18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 t="str">
        <f t="shared" si="212"/>
        <v>Fair</v>
      </c>
      <c r="P6839">
        <v>24</v>
      </c>
      <c r="Q6839">
        <v>11</v>
      </c>
      <c r="R6839">
        <v>24</v>
      </c>
      <c r="S6839" t="str">
        <f t="shared" si="213"/>
        <v>20-30</v>
      </c>
      <c r="T6839">
        <v>2</v>
      </c>
    </row>
    <row r="6840" spans="1:20" x14ac:dyDescent="0.2">
      <c r="A6840">
        <v>27878</v>
      </c>
      <c r="B6840">
        <v>11436</v>
      </c>
      <c r="C6840">
        <v>68616</v>
      </c>
      <c r="D6840">
        <v>6</v>
      </c>
      <c r="E6840" s="1" t="s">
        <v>66</v>
      </c>
      <c r="F6840" s="1" t="s">
        <v>18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 t="str">
        <f t="shared" si="212"/>
        <v>Poor</v>
      </c>
      <c r="P6840">
        <v>29</v>
      </c>
      <c r="Q6840">
        <v>2</v>
      </c>
      <c r="R6840">
        <v>4</v>
      </c>
      <c r="S6840" t="str">
        <f t="shared" si="213"/>
        <v>0-10</v>
      </c>
      <c r="T6840">
        <v>15</v>
      </c>
    </row>
    <row r="6841" spans="1:20" x14ac:dyDescent="0.2">
      <c r="A6841">
        <v>27882</v>
      </c>
      <c r="B6841">
        <v>24980</v>
      </c>
      <c r="C6841">
        <v>274780</v>
      </c>
      <c r="D6841">
        <v>8</v>
      </c>
      <c r="E6841" s="1" t="s">
        <v>66</v>
      </c>
      <c r="F6841" s="1" t="s">
        <v>18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 t="str">
        <f t="shared" si="212"/>
        <v>Very Good</v>
      </c>
      <c r="P6841">
        <v>2</v>
      </c>
      <c r="Q6841">
        <v>2</v>
      </c>
      <c r="R6841">
        <v>1</v>
      </c>
      <c r="S6841" t="str">
        <f t="shared" si="213"/>
        <v>0-10</v>
      </c>
      <c r="T6841">
        <v>2</v>
      </c>
    </row>
    <row r="6842" spans="1:20" x14ac:dyDescent="0.2">
      <c r="A6842">
        <v>27883</v>
      </c>
      <c r="B6842">
        <v>29787</v>
      </c>
      <c r="C6842">
        <v>148935</v>
      </c>
      <c r="D6842">
        <v>4</v>
      </c>
      <c r="E6842" s="1" t="s">
        <v>66</v>
      </c>
      <c r="F6842" s="1" t="s">
        <v>31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 t="str">
        <f t="shared" si="212"/>
        <v>Fair</v>
      </c>
      <c r="P6842">
        <v>3</v>
      </c>
      <c r="Q6842">
        <v>1</v>
      </c>
      <c r="R6842">
        <v>3</v>
      </c>
      <c r="S6842" t="str">
        <f t="shared" si="213"/>
        <v>0-10</v>
      </c>
      <c r="T6842">
        <v>2</v>
      </c>
    </row>
    <row r="6843" spans="1:20" x14ac:dyDescent="0.2">
      <c r="A6843">
        <v>27885</v>
      </c>
      <c r="B6843">
        <v>37743</v>
      </c>
      <c r="C6843">
        <v>528402</v>
      </c>
      <c r="D6843">
        <v>0</v>
      </c>
      <c r="E6843" s="1" t="s">
        <v>66</v>
      </c>
      <c r="F6843" s="1" t="s">
        <v>31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 t="str">
        <f t="shared" si="212"/>
        <v>Good</v>
      </c>
      <c r="P6843">
        <v>26</v>
      </c>
      <c r="Q6843">
        <v>5</v>
      </c>
      <c r="R6843">
        <v>10</v>
      </c>
      <c r="S6843" t="str">
        <f t="shared" si="213"/>
        <v>0-10</v>
      </c>
      <c r="T6843">
        <v>4</v>
      </c>
    </row>
    <row r="6844" spans="1:20" x14ac:dyDescent="0.2">
      <c r="A6844">
        <v>27890</v>
      </c>
      <c r="B6844">
        <v>36847</v>
      </c>
      <c r="C6844">
        <v>663246</v>
      </c>
      <c r="D6844">
        <v>8</v>
      </c>
      <c r="E6844" s="1" t="s">
        <v>66</v>
      </c>
      <c r="F6844" s="1" t="s">
        <v>31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 t="str">
        <f t="shared" si="212"/>
        <v>Very Good</v>
      </c>
      <c r="P6844">
        <v>1</v>
      </c>
      <c r="Q6844">
        <v>1</v>
      </c>
      <c r="R6844">
        <v>1</v>
      </c>
      <c r="S6844" t="str">
        <f t="shared" si="213"/>
        <v>0-10</v>
      </c>
      <c r="T6844">
        <v>1</v>
      </c>
    </row>
    <row r="6845" spans="1:20" x14ac:dyDescent="0.2">
      <c r="A6845">
        <v>27893</v>
      </c>
      <c r="B6845">
        <v>16840</v>
      </c>
      <c r="C6845">
        <v>286280</v>
      </c>
      <c r="D6845">
        <v>7</v>
      </c>
      <c r="E6845" s="1" t="s">
        <v>66</v>
      </c>
      <c r="F6845" s="1" t="s">
        <v>18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 t="str">
        <f t="shared" si="212"/>
        <v>Very Good</v>
      </c>
      <c r="P6845">
        <v>2</v>
      </c>
      <c r="Q6845">
        <v>2</v>
      </c>
      <c r="R6845">
        <v>1</v>
      </c>
      <c r="S6845" t="str">
        <f t="shared" si="213"/>
        <v>0-10</v>
      </c>
      <c r="T6845">
        <v>1</v>
      </c>
    </row>
    <row r="6846" spans="1:20" x14ac:dyDescent="0.2">
      <c r="A6846">
        <v>27897</v>
      </c>
      <c r="B6846">
        <v>10113</v>
      </c>
      <c r="C6846">
        <v>40452</v>
      </c>
      <c r="D6846">
        <v>2</v>
      </c>
      <c r="E6846" s="1" t="s">
        <v>66</v>
      </c>
      <c r="F6846" s="1" t="s">
        <v>31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 t="str">
        <f t="shared" si="212"/>
        <v>Fair</v>
      </c>
      <c r="P6846">
        <v>20</v>
      </c>
      <c r="Q6846">
        <v>18</v>
      </c>
      <c r="R6846">
        <v>11</v>
      </c>
      <c r="S6846" t="str">
        <f t="shared" si="213"/>
        <v>10-20</v>
      </c>
      <c r="T6846">
        <v>7</v>
      </c>
    </row>
    <row r="6847" spans="1:20" x14ac:dyDescent="0.2">
      <c r="A6847">
        <v>27898</v>
      </c>
      <c r="B6847">
        <v>13830</v>
      </c>
      <c r="C6847">
        <v>304260</v>
      </c>
      <c r="D6847">
        <v>6</v>
      </c>
      <c r="E6847" s="1" t="s">
        <v>66</v>
      </c>
      <c r="F6847" s="1" t="s">
        <v>31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 t="str">
        <f t="shared" si="212"/>
        <v>Very Good</v>
      </c>
      <c r="P6847">
        <v>8</v>
      </c>
      <c r="Q6847">
        <v>8</v>
      </c>
      <c r="R6847">
        <v>5</v>
      </c>
      <c r="S6847" t="str">
        <f t="shared" si="213"/>
        <v>0-10</v>
      </c>
      <c r="T6847">
        <v>8</v>
      </c>
    </row>
    <row r="6848" spans="1:20" x14ac:dyDescent="0.2">
      <c r="A6848">
        <v>27901</v>
      </c>
      <c r="B6848">
        <v>33242</v>
      </c>
      <c r="C6848">
        <v>664840</v>
      </c>
      <c r="D6848">
        <v>6</v>
      </c>
      <c r="E6848" s="1" t="s">
        <v>66</v>
      </c>
      <c r="F6848" s="1" t="s">
        <v>18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 t="str">
        <f t="shared" si="212"/>
        <v>Poor</v>
      </c>
      <c r="P6848">
        <v>3</v>
      </c>
      <c r="Q6848">
        <v>2</v>
      </c>
      <c r="R6848">
        <v>1</v>
      </c>
      <c r="S6848" t="str">
        <f t="shared" si="213"/>
        <v>0-10</v>
      </c>
      <c r="T6848">
        <v>1</v>
      </c>
    </row>
    <row r="6849" spans="1:20" x14ac:dyDescent="0.2">
      <c r="A6849">
        <v>27911</v>
      </c>
      <c r="B6849">
        <v>29027</v>
      </c>
      <c r="C6849">
        <v>116108</v>
      </c>
      <c r="D6849">
        <v>0</v>
      </c>
      <c r="E6849" s="1" t="s">
        <v>66</v>
      </c>
      <c r="F6849" s="1" t="s">
        <v>18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 t="str">
        <f t="shared" si="212"/>
        <v>Good</v>
      </c>
      <c r="P6849">
        <v>17</v>
      </c>
      <c r="Q6849">
        <v>17</v>
      </c>
      <c r="R6849">
        <v>17</v>
      </c>
      <c r="S6849" t="str">
        <f t="shared" si="213"/>
        <v>10-20</v>
      </c>
      <c r="T6849">
        <v>15</v>
      </c>
    </row>
    <row r="6850" spans="1:20" x14ac:dyDescent="0.2">
      <c r="A6850">
        <v>27912</v>
      </c>
      <c r="B6850">
        <v>33049</v>
      </c>
      <c r="C6850">
        <v>198294</v>
      </c>
      <c r="D6850">
        <v>2</v>
      </c>
      <c r="E6850" s="1" t="s">
        <v>66</v>
      </c>
      <c r="F6850" s="1" t="s">
        <v>18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 t="str">
        <f t="shared" ref="O6850:O6913" si="214">IF($N6850 =4,"Very Good",IF($N6850=3,"Good",IF($N6850 =2,"Fair","Poor")))</f>
        <v>Fair</v>
      </c>
      <c r="P6850">
        <v>4</v>
      </c>
      <c r="Q6850">
        <v>3</v>
      </c>
      <c r="R6850">
        <v>1</v>
      </c>
      <c r="S6850" t="str">
        <f t="shared" ref="S6850:S6913" si="215">IF(R6850&lt;=10,"0-10",IF(R6850&lt;=20,"10-20",IF(R6850&lt;=30,"20-30","30-40")))</f>
        <v>0-10</v>
      </c>
      <c r="T6850">
        <v>1</v>
      </c>
    </row>
    <row r="6851" spans="1:20" x14ac:dyDescent="0.2">
      <c r="A6851">
        <v>27921</v>
      </c>
      <c r="B6851">
        <v>36567</v>
      </c>
      <c r="C6851">
        <v>511938</v>
      </c>
      <c r="D6851">
        <v>0</v>
      </c>
      <c r="E6851" s="1" t="s">
        <v>66</v>
      </c>
      <c r="F6851" s="1" t="s">
        <v>31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 t="str">
        <f t="shared" si="214"/>
        <v>Fair</v>
      </c>
      <c r="P6851">
        <v>14</v>
      </c>
      <c r="Q6851">
        <v>6</v>
      </c>
      <c r="R6851">
        <v>7</v>
      </c>
      <c r="S6851" t="str">
        <f t="shared" si="215"/>
        <v>0-10</v>
      </c>
      <c r="T6851">
        <v>11</v>
      </c>
    </row>
    <row r="6852" spans="1:20" x14ac:dyDescent="0.2">
      <c r="A6852">
        <v>27930</v>
      </c>
      <c r="B6852">
        <v>9154</v>
      </c>
      <c r="C6852">
        <v>100694</v>
      </c>
      <c r="D6852">
        <v>8</v>
      </c>
      <c r="E6852" s="1" t="s">
        <v>66</v>
      </c>
      <c r="F6852" s="1" t="s">
        <v>18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 t="str">
        <f t="shared" si="214"/>
        <v>Very Good</v>
      </c>
      <c r="P6852">
        <v>10</v>
      </c>
      <c r="Q6852">
        <v>4</v>
      </c>
      <c r="R6852">
        <v>3</v>
      </c>
      <c r="S6852" t="str">
        <f t="shared" si="215"/>
        <v>0-10</v>
      </c>
      <c r="T6852">
        <v>2</v>
      </c>
    </row>
    <row r="6853" spans="1:20" x14ac:dyDescent="0.2">
      <c r="A6853">
        <v>27933</v>
      </c>
      <c r="B6853">
        <v>46027</v>
      </c>
      <c r="C6853">
        <v>1334783</v>
      </c>
      <c r="D6853">
        <v>5</v>
      </c>
      <c r="E6853" s="1" t="s">
        <v>66</v>
      </c>
      <c r="F6853" s="1" t="s">
        <v>31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 t="str">
        <f t="shared" si="214"/>
        <v>Poor</v>
      </c>
      <c r="P6853">
        <v>3</v>
      </c>
      <c r="Q6853">
        <v>2</v>
      </c>
      <c r="R6853">
        <v>2</v>
      </c>
      <c r="S6853" t="str">
        <f t="shared" si="215"/>
        <v>0-10</v>
      </c>
      <c r="T6853">
        <v>3</v>
      </c>
    </row>
    <row r="6854" spans="1:20" x14ac:dyDescent="0.2">
      <c r="A6854">
        <v>27940</v>
      </c>
      <c r="B6854">
        <v>24238</v>
      </c>
      <c r="C6854">
        <v>484760</v>
      </c>
      <c r="D6854">
        <v>2</v>
      </c>
      <c r="E6854" s="1" t="s">
        <v>66</v>
      </c>
      <c r="F6854" s="1" t="s">
        <v>31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 t="str">
        <f t="shared" si="214"/>
        <v>Fair</v>
      </c>
      <c r="P6854">
        <v>24</v>
      </c>
      <c r="Q6854">
        <v>10</v>
      </c>
      <c r="R6854">
        <v>14</v>
      </c>
      <c r="S6854" t="str">
        <f t="shared" si="215"/>
        <v>10-20</v>
      </c>
      <c r="T6854">
        <v>23</v>
      </c>
    </row>
    <row r="6855" spans="1:20" x14ac:dyDescent="0.2">
      <c r="A6855">
        <v>27949</v>
      </c>
      <c r="B6855">
        <v>39485</v>
      </c>
      <c r="C6855">
        <v>552790</v>
      </c>
      <c r="D6855">
        <v>6</v>
      </c>
      <c r="E6855" s="1" t="s">
        <v>66</v>
      </c>
      <c r="F6855" s="1" t="s">
        <v>31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 t="str">
        <f t="shared" si="214"/>
        <v>Poor</v>
      </c>
      <c r="P6855">
        <v>1</v>
      </c>
      <c r="Q6855">
        <v>1</v>
      </c>
      <c r="R6855">
        <v>1</v>
      </c>
      <c r="S6855" t="str">
        <f t="shared" si="215"/>
        <v>0-10</v>
      </c>
      <c r="T6855">
        <v>1</v>
      </c>
    </row>
    <row r="6856" spans="1:20" x14ac:dyDescent="0.2">
      <c r="A6856">
        <v>27950</v>
      </c>
      <c r="B6856">
        <v>40993</v>
      </c>
      <c r="C6856">
        <v>901846</v>
      </c>
      <c r="D6856">
        <v>7</v>
      </c>
      <c r="E6856" s="1" t="s">
        <v>66</v>
      </c>
      <c r="F6856" s="1" t="s">
        <v>31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 t="str">
        <f t="shared" si="214"/>
        <v>Good</v>
      </c>
      <c r="P6856">
        <v>23</v>
      </c>
      <c r="Q6856">
        <v>1</v>
      </c>
      <c r="R6856">
        <v>3</v>
      </c>
      <c r="S6856" t="str">
        <f t="shared" si="215"/>
        <v>0-10</v>
      </c>
      <c r="T6856">
        <v>5</v>
      </c>
    </row>
    <row r="6857" spans="1:20" x14ac:dyDescent="0.2">
      <c r="A6857">
        <v>27953</v>
      </c>
      <c r="B6857">
        <v>38996</v>
      </c>
      <c r="C6857">
        <v>935904</v>
      </c>
      <c r="D6857">
        <v>6</v>
      </c>
      <c r="E6857" s="1" t="s">
        <v>66</v>
      </c>
      <c r="F6857" s="1" t="s">
        <v>18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 t="str">
        <f t="shared" si="214"/>
        <v>Good</v>
      </c>
      <c r="P6857">
        <v>14</v>
      </c>
      <c r="Q6857">
        <v>6</v>
      </c>
      <c r="R6857">
        <v>5</v>
      </c>
      <c r="S6857" t="str">
        <f t="shared" si="215"/>
        <v>0-10</v>
      </c>
      <c r="T6857">
        <v>7</v>
      </c>
    </row>
    <row r="6858" spans="1:20" x14ac:dyDescent="0.2">
      <c r="A6858">
        <v>27955</v>
      </c>
      <c r="B6858">
        <v>50803</v>
      </c>
      <c r="C6858">
        <v>914454</v>
      </c>
      <c r="D6858">
        <v>5</v>
      </c>
      <c r="E6858" s="1" t="s">
        <v>66</v>
      </c>
      <c r="F6858" s="1" t="s">
        <v>31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 t="str">
        <f t="shared" si="214"/>
        <v>Poor</v>
      </c>
      <c r="P6858">
        <v>3</v>
      </c>
      <c r="Q6858">
        <v>1</v>
      </c>
      <c r="R6858">
        <v>2</v>
      </c>
      <c r="S6858" t="str">
        <f t="shared" si="215"/>
        <v>0-10</v>
      </c>
      <c r="T6858">
        <v>2</v>
      </c>
    </row>
    <row r="6859" spans="1:20" x14ac:dyDescent="0.2">
      <c r="A6859">
        <v>27963</v>
      </c>
      <c r="B6859">
        <v>25828</v>
      </c>
      <c r="C6859">
        <v>180796</v>
      </c>
      <c r="D6859">
        <v>6</v>
      </c>
      <c r="E6859" s="1" t="s">
        <v>66</v>
      </c>
      <c r="F6859" s="1" t="s">
        <v>31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 t="str">
        <f t="shared" si="214"/>
        <v>Very Good</v>
      </c>
      <c r="P6859">
        <v>23</v>
      </c>
      <c r="Q6859">
        <v>15</v>
      </c>
      <c r="R6859">
        <v>11</v>
      </c>
      <c r="S6859" t="str">
        <f t="shared" si="215"/>
        <v>10-20</v>
      </c>
      <c r="T6859">
        <v>9</v>
      </c>
    </row>
    <row r="6860" spans="1:20" x14ac:dyDescent="0.2">
      <c r="A6860">
        <v>27970</v>
      </c>
      <c r="B6860">
        <v>11781</v>
      </c>
      <c r="C6860">
        <v>176715</v>
      </c>
      <c r="D6860">
        <v>1</v>
      </c>
      <c r="E6860" s="1" t="s">
        <v>66</v>
      </c>
      <c r="F6860" s="1" t="s">
        <v>18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 t="str">
        <f t="shared" si="214"/>
        <v>Poor</v>
      </c>
      <c r="P6860">
        <v>17</v>
      </c>
      <c r="Q6860">
        <v>7</v>
      </c>
      <c r="R6860">
        <v>1</v>
      </c>
      <c r="S6860" t="str">
        <f t="shared" si="215"/>
        <v>0-10</v>
      </c>
      <c r="T6860">
        <v>12</v>
      </c>
    </row>
    <row r="6861" spans="1:20" x14ac:dyDescent="0.2">
      <c r="A6861">
        <v>27972</v>
      </c>
      <c r="B6861">
        <v>15440</v>
      </c>
      <c r="C6861">
        <v>154400</v>
      </c>
      <c r="D6861">
        <v>7</v>
      </c>
      <c r="E6861" s="1" t="s">
        <v>66</v>
      </c>
      <c r="F6861" s="1" t="s">
        <v>31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 t="str">
        <f t="shared" si="214"/>
        <v>Good</v>
      </c>
      <c r="P6861">
        <v>3</v>
      </c>
      <c r="Q6861">
        <v>3</v>
      </c>
      <c r="R6861">
        <v>2</v>
      </c>
      <c r="S6861" t="str">
        <f t="shared" si="215"/>
        <v>0-10</v>
      </c>
      <c r="T6861">
        <v>3</v>
      </c>
    </row>
    <row r="6862" spans="1:20" x14ac:dyDescent="0.2">
      <c r="A6862">
        <v>27974</v>
      </c>
      <c r="B6862">
        <v>41677</v>
      </c>
      <c r="C6862">
        <v>625155</v>
      </c>
      <c r="D6862">
        <v>3</v>
      </c>
      <c r="E6862" s="1" t="s">
        <v>66</v>
      </c>
      <c r="F6862" s="1" t="s">
        <v>31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 t="str">
        <f t="shared" si="214"/>
        <v>Fair</v>
      </c>
      <c r="P6862">
        <v>6</v>
      </c>
      <c r="Q6862">
        <v>4</v>
      </c>
      <c r="R6862">
        <v>4</v>
      </c>
      <c r="S6862" t="str">
        <f t="shared" si="215"/>
        <v>0-10</v>
      </c>
      <c r="T6862">
        <v>6</v>
      </c>
    </row>
    <row r="6863" spans="1:20" x14ac:dyDescent="0.2">
      <c r="A6863">
        <v>27984</v>
      </c>
      <c r="B6863">
        <v>31831</v>
      </c>
      <c r="C6863">
        <v>95493</v>
      </c>
      <c r="D6863">
        <v>5</v>
      </c>
      <c r="E6863" s="1" t="s">
        <v>66</v>
      </c>
      <c r="F6863" s="1" t="s">
        <v>31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 t="str">
        <f t="shared" si="214"/>
        <v>Poor</v>
      </c>
      <c r="P6863">
        <v>2</v>
      </c>
      <c r="Q6863">
        <v>1</v>
      </c>
      <c r="R6863">
        <v>1</v>
      </c>
      <c r="S6863" t="str">
        <f t="shared" si="215"/>
        <v>0-10</v>
      </c>
      <c r="T6863">
        <v>1</v>
      </c>
    </row>
    <row r="6864" spans="1:20" x14ac:dyDescent="0.2">
      <c r="A6864">
        <v>27985</v>
      </c>
      <c r="B6864">
        <v>8038</v>
      </c>
      <c r="C6864">
        <v>80380</v>
      </c>
      <c r="D6864">
        <v>7</v>
      </c>
      <c r="E6864" s="1" t="s">
        <v>66</v>
      </c>
      <c r="F6864" s="1" t="s">
        <v>31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 t="str">
        <f t="shared" si="214"/>
        <v>Poor</v>
      </c>
      <c r="P6864">
        <v>2</v>
      </c>
      <c r="Q6864">
        <v>2</v>
      </c>
      <c r="R6864">
        <v>1</v>
      </c>
      <c r="S6864" t="str">
        <f t="shared" si="215"/>
        <v>0-10</v>
      </c>
      <c r="T6864">
        <v>2</v>
      </c>
    </row>
    <row r="6865" spans="1:20" x14ac:dyDescent="0.2">
      <c r="A6865">
        <v>27989</v>
      </c>
      <c r="B6865">
        <v>12400</v>
      </c>
      <c r="C6865">
        <v>198400</v>
      </c>
      <c r="D6865">
        <v>6</v>
      </c>
      <c r="E6865" s="1" t="s">
        <v>66</v>
      </c>
      <c r="F6865" s="1" t="s">
        <v>31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 t="str">
        <f t="shared" si="214"/>
        <v>Poor</v>
      </c>
      <c r="P6865">
        <v>1</v>
      </c>
      <c r="Q6865">
        <v>1</v>
      </c>
      <c r="R6865">
        <v>1</v>
      </c>
      <c r="S6865" t="str">
        <f t="shared" si="215"/>
        <v>0-10</v>
      </c>
      <c r="T6865">
        <v>1</v>
      </c>
    </row>
    <row r="6866" spans="1:20" x14ac:dyDescent="0.2">
      <c r="A6866">
        <v>27999</v>
      </c>
      <c r="B6866">
        <v>43330</v>
      </c>
      <c r="C6866">
        <v>173320</v>
      </c>
      <c r="D6866">
        <v>8</v>
      </c>
      <c r="E6866" s="1" t="s">
        <v>66</v>
      </c>
      <c r="F6866" s="1" t="s">
        <v>31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 t="str">
        <f t="shared" si="214"/>
        <v>Poor</v>
      </c>
      <c r="P6866">
        <v>35</v>
      </c>
      <c r="Q6866">
        <v>13</v>
      </c>
      <c r="R6866">
        <v>6</v>
      </c>
      <c r="S6866" t="str">
        <f t="shared" si="215"/>
        <v>0-10</v>
      </c>
      <c r="T6866">
        <v>30</v>
      </c>
    </row>
    <row r="6867" spans="1:20" x14ac:dyDescent="0.2">
      <c r="A6867">
        <v>28001</v>
      </c>
      <c r="B6867">
        <v>6504</v>
      </c>
      <c r="C6867">
        <v>78048</v>
      </c>
      <c r="D6867">
        <v>8</v>
      </c>
      <c r="E6867" s="1" t="s">
        <v>66</v>
      </c>
      <c r="F6867" s="1" t="s">
        <v>18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 t="str">
        <f t="shared" si="214"/>
        <v>Fair</v>
      </c>
      <c r="P6867">
        <v>10</v>
      </c>
      <c r="Q6867">
        <v>7</v>
      </c>
      <c r="R6867">
        <v>4</v>
      </c>
      <c r="S6867" t="str">
        <f t="shared" si="215"/>
        <v>0-10</v>
      </c>
      <c r="T6867">
        <v>8</v>
      </c>
    </row>
    <row r="6868" spans="1:20" x14ac:dyDescent="0.2">
      <c r="A6868">
        <v>28005</v>
      </c>
      <c r="B6868">
        <v>19515</v>
      </c>
      <c r="C6868">
        <v>273210</v>
      </c>
      <c r="D6868">
        <v>8</v>
      </c>
      <c r="E6868" s="1" t="s">
        <v>66</v>
      </c>
      <c r="F6868" s="1" t="s">
        <v>18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 t="str">
        <f t="shared" si="214"/>
        <v>Fair</v>
      </c>
      <c r="P6868">
        <v>12</v>
      </c>
      <c r="Q6868">
        <v>12</v>
      </c>
      <c r="R6868">
        <v>10</v>
      </c>
      <c r="S6868" t="str">
        <f t="shared" si="215"/>
        <v>0-10</v>
      </c>
      <c r="T6868">
        <v>8</v>
      </c>
    </row>
    <row r="6869" spans="1:20" x14ac:dyDescent="0.2">
      <c r="A6869">
        <v>28006</v>
      </c>
      <c r="B6869">
        <v>49146</v>
      </c>
      <c r="C6869">
        <v>884628</v>
      </c>
      <c r="D6869">
        <v>4</v>
      </c>
      <c r="E6869" s="1" t="s">
        <v>66</v>
      </c>
      <c r="F6869" s="1" t="s">
        <v>18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 t="str">
        <f t="shared" si="214"/>
        <v>Poor</v>
      </c>
      <c r="P6869">
        <v>4</v>
      </c>
      <c r="Q6869">
        <v>2</v>
      </c>
      <c r="R6869">
        <v>1</v>
      </c>
      <c r="S6869" t="str">
        <f t="shared" si="215"/>
        <v>0-10</v>
      </c>
      <c r="T6869">
        <v>4</v>
      </c>
    </row>
    <row r="6870" spans="1:20" x14ac:dyDescent="0.2">
      <c r="A6870">
        <v>28010</v>
      </c>
      <c r="B6870">
        <v>11989</v>
      </c>
      <c r="C6870">
        <v>167846</v>
      </c>
      <c r="D6870">
        <v>6</v>
      </c>
      <c r="E6870" s="1" t="s">
        <v>66</v>
      </c>
      <c r="F6870" s="1" t="s">
        <v>18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 t="str">
        <f t="shared" si="214"/>
        <v>Fair</v>
      </c>
      <c r="P6870">
        <v>27</v>
      </c>
      <c r="Q6870">
        <v>9</v>
      </c>
      <c r="R6870">
        <v>18</v>
      </c>
      <c r="S6870" t="str">
        <f t="shared" si="215"/>
        <v>10-20</v>
      </c>
      <c r="T6870">
        <v>4</v>
      </c>
    </row>
    <row r="6871" spans="1:20" x14ac:dyDescent="0.2">
      <c r="A6871">
        <v>28011</v>
      </c>
      <c r="B6871">
        <v>25736</v>
      </c>
      <c r="C6871">
        <v>231624</v>
      </c>
      <c r="D6871">
        <v>3</v>
      </c>
      <c r="E6871" s="1" t="s">
        <v>66</v>
      </c>
      <c r="F6871" s="1" t="s">
        <v>18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 t="str">
        <f t="shared" si="214"/>
        <v>Poor</v>
      </c>
      <c r="P6871">
        <v>13</v>
      </c>
      <c r="Q6871">
        <v>1</v>
      </c>
      <c r="R6871">
        <v>1</v>
      </c>
      <c r="S6871" t="str">
        <f t="shared" si="215"/>
        <v>0-10</v>
      </c>
      <c r="T6871">
        <v>1</v>
      </c>
    </row>
    <row r="6872" spans="1:20" x14ac:dyDescent="0.2">
      <c r="A6872">
        <v>28016</v>
      </c>
      <c r="B6872">
        <v>10861</v>
      </c>
      <c r="C6872">
        <v>238942</v>
      </c>
      <c r="D6872">
        <v>5</v>
      </c>
      <c r="E6872" s="1" t="s">
        <v>66</v>
      </c>
      <c r="F6872" s="1" t="s">
        <v>18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 t="str">
        <f t="shared" si="214"/>
        <v>Very Good</v>
      </c>
      <c r="P6872">
        <v>10</v>
      </c>
      <c r="Q6872">
        <v>10</v>
      </c>
      <c r="R6872">
        <v>2</v>
      </c>
      <c r="S6872" t="str">
        <f t="shared" si="215"/>
        <v>0-10</v>
      </c>
      <c r="T6872">
        <v>1</v>
      </c>
    </row>
    <row r="6873" spans="1:20" x14ac:dyDescent="0.2">
      <c r="A6873">
        <v>28020</v>
      </c>
      <c r="B6873">
        <v>38306</v>
      </c>
      <c r="C6873">
        <v>919344</v>
      </c>
      <c r="D6873">
        <v>8</v>
      </c>
      <c r="E6873" s="1" t="s">
        <v>66</v>
      </c>
      <c r="F6873" s="1" t="s">
        <v>31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 t="str">
        <f t="shared" si="214"/>
        <v>Fair</v>
      </c>
      <c r="P6873">
        <v>19</v>
      </c>
      <c r="Q6873">
        <v>10</v>
      </c>
      <c r="R6873">
        <v>18</v>
      </c>
      <c r="S6873" t="str">
        <f t="shared" si="215"/>
        <v>10-20</v>
      </c>
      <c r="T6873">
        <v>16</v>
      </c>
    </row>
    <row r="6874" spans="1:20" x14ac:dyDescent="0.2">
      <c r="A6874">
        <v>28024</v>
      </c>
      <c r="B6874">
        <v>17667</v>
      </c>
      <c r="C6874">
        <v>17667</v>
      </c>
      <c r="D6874">
        <v>8</v>
      </c>
      <c r="E6874" s="1" t="s">
        <v>66</v>
      </c>
      <c r="F6874" s="1" t="s">
        <v>18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 t="str">
        <f t="shared" si="214"/>
        <v>Poor</v>
      </c>
      <c r="P6874">
        <v>3</v>
      </c>
      <c r="Q6874">
        <v>3</v>
      </c>
      <c r="R6874">
        <v>2</v>
      </c>
      <c r="S6874" t="str">
        <f t="shared" si="215"/>
        <v>0-10</v>
      </c>
      <c r="T6874">
        <v>1</v>
      </c>
    </row>
    <row r="6875" spans="1:20" x14ac:dyDescent="0.2">
      <c r="A6875">
        <v>28027</v>
      </c>
      <c r="B6875">
        <v>45226</v>
      </c>
      <c r="C6875">
        <v>361808</v>
      </c>
      <c r="D6875">
        <v>0</v>
      </c>
      <c r="E6875" s="1" t="s">
        <v>66</v>
      </c>
      <c r="F6875" s="1" t="s">
        <v>18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 t="str">
        <f t="shared" si="214"/>
        <v>Good</v>
      </c>
      <c r="P6875">
        <v>18</v>
      </c>
      <c r="Q6875">
        <v>12</v>
      </c>
      <c r="R6875">
        <v>7</v>
      </c>
      <c r="S6875" t="str">
        <f t="shared" si="215"/>
        <v>0-10</v>
      </c>
      <c r="T6875">
        <v>14</v>
      </c>
    </row>
    <row r="6876" spans="1:20" x14ac:dyDescent="0.2">
      <c r="A6876">
        <v>28033</v>
      </c>
      <c r="B6876">
        <v>18631</v>
      </c>
      <c r="C6876">
        <v>409882</v>
      </c>
      <c r="D6876">
        <v>5</v>
      </c>
      <c r="E6876" s="1" t="s">
        <v>66</v>
      </c>
      <c r="F6876" s="1" t="s">
        <v>18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 t="str">
        <f t="shared" si="214"/>
        <v>Good</v>
      </c>
      <c r="P6876">
        <v>6</v>
      </c>
      <c r="Q6876">
        <v>5</v>
      </c>
      <c r="R6876">
        <v>4</v>
      </c>
      <c r="S6876" t="str">
        <f t="shared" si="215"/>
        <v>0-10</v>
      </c>
      <c r="T6876">
        <v>4</v>
      </c>
    </row>
    <row r="6877" spans="1:20" x14ac:dyDescent="0.2">
      <c r="A6877">
        <v>28034</v>
      </c>
      <c r="B6877">
        <v>1495</v>
      </c>
      <c r="C6877">
        <v>28405</v>
      </c>
      <c r="D6877">
        <v>1</v>
      </c>
      <c r="E6877" s="1" t="s">
        <v>66</v>
      </c>
      <c r="F6877" s="1" t="s">
        <v>18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 t="str">
        <f t="shared" si="214"/>
        <v>Fair</v>
      </c>
      <c r="P6877">
        <v>4</v>
      </c>
      <c r="Q6877">
        <v>2</v>
      </c>
      <c r="R6877">
        <v>2</v>
      </c>
      <c r="S6877" t="str">
        <f t="shared" si="215"/>
        <v>0-10</v>
      </c>
      <c r="T6877">
        <v>2</v>
      </c>
    </row>
    <row r="6878" spans="1:20" x14ac:dyDescent="0.2">
      <c r="A6878">
        <v>28037</v>
      </c>
      <c r="B6878">
        <v>40397</v>
      </c>
      <c r="C6878">
        <v>80794</v>
      </c>
      <c r="D6878">
        <v>4</v>
      </c>
      <c r="E6878" s="1" t="s">
        <v>66</v>
      </c>
      <c r="F6878" s="1" t="s">
        <v>18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 t="str">
        <f t="shared" si="214"/>
        <v>Good</v>
      </c>
      <c r="P6878">
        <v>20</v>
      </c>
      <c r="Q6878">
        <v>17</v>
      </c>
      <c r="R6878">
        <v>7</v>
      </c>
      <c r="S6878" t="str">
        <f t="shared" si="215"/>
        <v>0-10</v>
      </c>
      <c r="T6878">
        <v>3</v>
      </c>
    </row>
    <row r="6879" spans="1:20" x14ac:dyDescent="0.2">
      <c r="A6879">
        <v>28041</v>
      </c>
      <c r="B6879">
        <v>6083</v>
      </c>
      <c r="C6879">
        <v>103411</v>
      </c>
      <c r="D6879">
        <v>4</v>
      </c>
      <c r="E6879" s="1" t="s">
        <v>66</v>
      </c>
      <c r="F6879" s="1" t="s">
        <v>31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 t="str">
        <f t="shared" si="214"/>
        <v>Poor</v>
      </c>
      <c r="P6879">
        <v>28</v>
      </c>
      <c r="Q6879">
        <v>17</v>
      </c>
      <c r="R6879">
        <v>11</v>
      </c>
      <c r="S6879" t="str">
        <f t="shared" si="215"/>
        <v>10-20</v>
      </c>
      <c r="T6879">
        <v>7</v>
      </c>
    </row>
    <row r="6880" spans="1:20" x14ac:dyDescent="0.2">
      <c r="A6880">
        <v>28043</v>
      </c>
      <c r="B6880">
        <v>4099</v>
      </c>
      <c r="C6880">
        <v>53287</v>
      </c>
      <c r="D6880">
        <v>3</v>
      </c>
      <c r="E6880" s="1" t="s">
        <v>66</v>
      </c>
      <c r="F6880" s="1" t="s">
        <v>31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 t="str">
        <f t="shared" si="214"/>
        <v>Very Good</v>
      </c>
      <c r="P6880">
        <v>19</v>
      </c>
      <c r="Q6880">
        <v>8</v>
      </c>
      <c r="R6880">
        <v>14</v>
      </c>
      <c r="S6880" t="str">
        <f t="shared" si="215"/>
        <v>10-20</v>
      </c>
      <c r="T6880">
        <v>18</v>
      </c>
    </row>
    <row r="6881" spans="1:20" x14ac:dyDescent="0.2">
      <c r="A6881">
        <v>28050</v>
      </c>
      <c r="B6881">
        <v>24694</v>
      </c>
      <c r="C6881">
        <v>666738</v>
      </c>
      <c r="D6881">
        <v>3</v>
      </c>
      <c r="E6881" s="1" t="s">
        <v>66</v>
      </c>
      <c r="F6881" s="1" t="s">
        <v>18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 t="str">
        <f t="shared" si="214"/>
        <v>Very Good</v>
      </c>
      <c r="P6881">
        <v>7</v>
      </c>
      <c r="Q6881">
        <v>1</v>
      </c>
      <c r="R6881">
        <v>5</v>
      </c>
      <c r="S6881" t="str">
        <f t="shared" si="215"/>
        <v>0-10</v>
      </c>
      <c r="T6881">
        <v>3</v>
      </c>
    </row>
    <row r="6882" spans="1:20" x14ac:dyDescent="0.2">
      <c r="A6882">
        <v>28051</v>
      </c>
      <c r="B6882">
        <v>13917</v>
      </c>
      <c r="C6882">
        <v>125253</v>
      </c>
      <c r="D6882">
        <v>0</v>
      </c>
      <c r="E6882" s="1" t="s">
        <v>66</v>
      </c>
      <c r="F6882" s="1" t="s">
        <v>31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 t="str">
        <f t="shared" si="214"/>
        <v>Very Good</v>
      </c>
      <c r="P6882">
        <v>4</v>
      </c>
      <c r="Q6882">
        <v>4</v>
      </c>
      <c r="R6882">
        <v>3</v>
      </c>
      <c r="S6882" t="str">
        <f t="shared" si="215"/>
        <v>0-10</v>
      </c>
      <c r="T6882">
        <v>1</v>
      </c>
    </row>
    <row r="6883" spans="1:20" x14ac:dyDescent="0.2">
      <c r="A6883">
        <v>28054</v>
      </c>
      <c r="B6883">
        <v>19716</v>
      </c>
      <c r="C6883">
        <v>19716</v>
      </c>
      <c r="D6883">
        <v>1</v>
      </c>
      <c r="E6883" s="1" t="s">
        <v>66</v>
      </c>
      <c r="F6883" s="1" t="s">
        <v>18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 t="str">
        <f t="shared" si="214"/>
        <v>Poor</v>
      </c>
      <c r="P6883">
        <v>7</v>
      </c>
      <c r="Q6883">
        <v>4</v>
      </c>
      <c r="R6883">
        <v>5</v>
      </c>
      <c r="S6883" t="str">
        <f t="shared" si="215"/>
        <v>0-10</v>
      </c>
      <c r="T6883">
        <v>3</v>
      </c>
    </row>
    <row r="6884" spans="1:20" x14ac:dyDescent="0.2">
      <c r="A6884">
        <v>28055</v>
      </c>
      <c r="B6884">
        <v>8100</v>
      </c>
      <c r="C6884">
        <v>97200</v>
      </c>
      <c r="D6884">
        <v>0</v>
      </c>
      <c r="E6884" s="1" t="s">
        <v>66</v>
      </c>
      <c r="F6884" s="1" t="s">
        <v>18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 t="str">
        <f t="shared" si="214"/>
        <v>Fair</v>
      </c>
      <c r="P6884">
        <v>4</v>
      </c>
      <c r="Q6884">
        <v>3</v>
      </c>
      <c r="R6884">
        <v>1</v>
      </c>
      <c r="S6884" t="str">
        <f t="shared" si="215"/>
        <v>0-10</v>
      </c>
      <c r="T6884">
        <v>4</v>
      </c>
    </row>
    <row r="6885" spans="1:20" x14ac:dyDescent="0.2">
      <c r="A6885">
        <v>28056</v>
      </c>
      <c r="B6885">
        <v>50558</v>
      </c>
      <c r="C6885">
        <v>758370</v>
      </c>
      <c r="D6885">
        <v>2</v>
      </c>
      <c r="E6885" s="1" t="s">
        <v>66</v>
      </c>
      <c r="F6885" s="1" t="s">
        <v>18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 t="str">
        <f t="shared" si="214"/>
        <v>Poor</v>
      </c>
      <c r="P6885">
        <v>21</v>
      </c>
      <c r="Q6885">
        <v>12</v>
      </c>
      <c r="R6885">
        <v>8</v>
      </c>
      <c r="S6885" t="str">
        <f t="shared" si="215"/>
        <v>0-10</v>
      </c>
      <c r="T6885">
        <v>7</v>
      </c>
    </row>
    <row r="6886" spans="1:20" x14ac:dyDescent="0.2">
      <c r="A6886">
        <v>28058</v>
      </c>
      <c r="B6886">
        <v>30122</v>
      </c>
      <c r="C6886">
        <v>813294</v>
      </c>
      <c r="D6886">
        <v>8</v>
      </c>
      <c r="E6886" s="1" t="s">
        <v>66</v>
      </c>
      <c r="F6886" s="1" t="s">
        <v>31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 t="str">
        <f t="shared" si="214"/>
        <v>Fair</v>
      </c>
      <c r="P6886">
        <v>13</v>
      </c>
      <c r="Q6886">
        <v>5</v>
      </c>
      <c r="R6886">
        <v>5</v>
      </c>
      <c r="S6886" t="str">
        <f t="shared" si="215"/>
        <v>0-10</v>
      </c>
      <c r="T6886">
        <v>10</v>
      </c>
    </row>
    <row r="6887" spans="1:20" x14ac:dyDescent="0.2">
      <c r="A6887">
        <v>28064</v>
      </c>
      <c r="B6887">
        <v>4020</v>
      </c>
      <c r="C6887">
        <v>96480</v>
      </c>
      <c r="D6887">
        <v>3</v>
      </c>
      <c r="E6887" s="1" t="s">
        <v>66</v>
      </c>
      <c r="F6887" s="1" t="s">
        <v>18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 t="str">
        <f t="shared" si="214"/>
        <v>Poor</v>
      </c>
      <c r="P6887">
        <v>11</v>
      </c>
      <c r="Q6887">
        <v>11</v>
      </c>
      <c r="R6887">
        <v>10</v>
      </c>
      <c r="S6887" t="str">
        <f t="shared" si="215"/>
        <v>0-10</v>
      </c>
      <c r="T6887">
        <v>7</v>
      </c>
    </row>
    <row r="6888" spans="1:20" x14ac:dyDescent="0.2">
      <c r="A6888">
        <v>28079</v>
      </c>
      <c r="B6888">
        <v>17900</v>
      </c>
      <c r="C6888">
        <v>537000</v>
      </c>
      <c r="D6888">
        <v>2</v>
      </c>
      <c r="E6888" s="1" t="s">
        <v>66</v>
      </c>
      <c r="F6888" s="1" t="s">
        <v>18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 t="str">
        <f t="shared" si="214"/>
        <v>Very Good</v>
      </c>
      <c r="P6888">
        <v>17</v>
      </c>
      <c r="Q6888">
        <v>8</v>
      </c>
      <c r="R6888">
        <v>7</v>
      </c>
      <c r="S6888" t="str">
        <f t="shared" si="215"/>
        <v>0-10</v>
      </c>
      <c r="T6888">
        <v>3</v>
      </c>
    </row>
    <row r="6889" spans="1:20" x14ac:dyDescent="0.2">
      <c r="A6889">
        <v>28082</v>
      </c>
      <c r="B6889">
        <v>5024</v>
      </c>
      <c r="C6889">
        <v>50240</v>
      </c>
      <c r="D6889">
        <v>2</v>
      </c>
      <c r="E6889" s="1" t="s">
        <v>66</v>
      </c>
      <c r="F6889" s="1" t="s">
        <v>18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 t="str">
        <f t="shared" si="214"/>
        <v>Poor</v>
      </c>
      <c r="P6889">
        <v>3</v>
      </c>
      <c r="Q6889">
        <v>1</v>
      </c>
      <c r="R6889">
        <v>1</v>
      </c>
      <c r="S6889" t="str">
        <f t="shared" si="215"/>
        <v>0-10</v>
      </c>
      <c r="T6889">
        <v>2</v>
      </c>
    </row>
    <row r="6890" spans="1:20" x14ac:dyDescent="0.2">
      <c r="A6890">
        <v>28083</v>
      </c>
      <c r="B6890">
        <v>11216</v>
      </c>
      <c r="C6890">
        <v>33648</v>
      </c>
      <c r="D6890">
        <v>5</v>
      </c>
      <c r="E6890" s="1" t="s">
        <v>66</v>
      </c>
      <c r="F6890" s="1" t="s">
        <v>18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 t="str">
        <f t="shared" si="214"/>
        <v>Good</v>
      </c>
      <c r="P6890">
        <v>21</v>
      </c>
      <c r="Q6890">
        <v>8</v>
      </c>
      <c r="R6890">
        <v>18</v>
      </c>
      <c r="S6890" t="str">
        <f t="shared" si="215"/>
        <v>10-20</v>
      </c>
      <c r="T6890">
        <v>21</v>
      </c>
    </row>
    <row r="6891" spans="1:20" x14ac:dyDescent="0.2">
      <c r="A6891">
        <v>28085</v>
      </c>
      <c r="B6891">
        <v>22132</v>
      </c>
      <c r="C6891">
        <v>619696</v>
      </c>
      <c r="D6891">
        <v>5</v>
      </c>
      <c r="E6891" s="1" t="s">
        <v>66</v>
      </c>
      <c r="F6891" s="1" t="s">
        <v>31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 t="str">
        <f t="shared" si="214"/>
        <v>Poor</v>
      </c>
      <c r="P6891">
        <v>5</v>
      </c>
      <c r="Q6891">
        <v>2</v>
      </c>
      <c r="R6891">
        <v>3</v>
      </c>
      <c r="S6891" t="str">
        <f t="shared" si="215"/>
        <v>0-10</v>
      </c>
      <c r="T6891">
        <v>2</v>
      </c>
    </row>
    <row r="6892" spans="1:20" x14ac:dyDescent="0.2">
      <c r="A6892">
        <v>28090</v>
      </c>
      <c r="B6892">
        <v>37470</v>
      </c>
      <c r="C6892">
        <v>37470</v>
      </c>
      <c r="D6892">
        <v>6</v>
      </c>
      <c r="E6892" s="1" t="s">
        <v>66</v>
      </c>
      <c r="F6892" s="1" t="s">
        <v>18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 t="str">
        <f t="shared" si="214"/>
        <v>Poor</v>
      </c>
      <c r="P6892">
        <v>9</v>
      </c>
      <c r="Q6892">
        <v>6</v>
      </c>
      <c r="R6892">
        <v>2</v>
      </c>
      <c r="S6892" t="str">
        <f t="shared" si="215"/>
        <v>0-10</v>
      </c>
      <c r="T6892">
        <v>2</v>
      </c>
    </row>
    <row r="6893" spans="1:20" x14ac:dyDescent="0.2">
      <c r="A6893">
        <v>28098</v>
      </c>
      <c r="B6893">
        <v>43015</v>
      </c>
      <c r="C6893">
        <v>860300</v>
      </c>
      <c r="D6893">
        <v>4</v>
      </c>
      <c r="E6893" s="1" t="s">
        <v>66</v>
      </c>
      <c r="F6893" s="1" t="s">
        <v>31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 t="str">
        <f t="shared" si="214"/>
        <v>Poor</v>
      </c>
      <c r="P6893">
        <v>7</v>
      </c>
      <c r="Q6893">
        <v>5</v>
      </c>
      <c r="R6893">
        <v>7</v>
      </c>
      <c r="S6893" t="str">
        <f t="shared" si="215"/>
        <v>0-10</v>
      </c>
      <c r="T6893">
        <v>6</v>
      </c>
    </row>
    <row r="6894" spans="1:20" x14ac:dyDescent="0.2">
      <c r="A6894">
        <v>28107</v>
      </c>
      <c r="B6894">
        <v>1389</v>
      </c>
      <c r="C6894">
        <v>2778</v>
      </c>
      <c r="D6894">
        <v>1</v>
      </c>
      <c r="E6894" s="1" t="s">
        <v>66</v>
      </c>
      <c r="F6894" s="1" t="s">
        <v>18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 t="str">
        <f t="shared" si="214"/>
        <v>Fair</v>
      </c>
      <c r="P6894">
        <v>7</v>
      </c>
      <c r="Q6894">
        <v>1</v>
      </c>
      <c r="R6894">
        <v>4</v>
      </c>
      <c r="S6894" t="str">
        <f t="shared" si="215"/>
        <v>0-10</v>
      </c>
      <c r="T6894">
        <v>3</v>
      </c>
    </row>
    <row r="6895" spans="1:20" x14ac:dyDescent="0.2">
      <c r="A6895">
        <v>28108</v>
      </c>
      <c r="B6895">
        <v>2626</v>
      </c>
      <c r="C6895">
        <v>2626</v>
      </c>
      <c r="D6895">
        <v>4</v>
      </c>
      <c r="E6895" s="1" t="s">
        <v>66</v>
      </c>
      <c r="F6895" s="1" t="s">
        <v>31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 t="str">
        <f t="shared" si="214"/>
        <v>Good</v>
      </c>
      <c r="P6895">
        <v>10</v>
      </c>
      <c r="Q6895">
        <v>4</v>
      </c>
      <c r="R6895">
        <v>2</v>
      </c>
      <c r="S6895" t="str">
        <f t="shared" si="215"/>
        <v>0-10</v>
      </c>
      <c r="T6895">
        <v>2</v>
      </c>
    </row>
    <row r="6896" spans="1:20" x14ac:dyDescent="0.2">
      <c r="A6896">
        <v>28111</v>
      </c>
      <c r="B6896">
        <v>29200</v>
      </c>
      <c r="C6896">
        <v>175200</v>
      </c>
      <c r="D6896">
        <v>0</v>
      </c>
      <c r="E6896" s="1" t="s">
        <v>66</v>
      </c>
      <c r="F6896" s="1" t="s">
        <v>31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 t="str">
        <f t="shared" si="214"/>
        <v>Good</v>
      </c>
      <c r="P6896">
        <v>16</v>
      </c>
      <c r="Q6896">
        <v>2</v>
      </c>
      <c r="R6896">
        <v>10</v>
      </c>
      <c r="S6896" t="str">
        <f t="shared" si="215"/>
        <v>0-10</v>
      </c>
      <c r="T6896">
        <v>12</v>
      </c>
    </row>
    <row r="6897" spans="1:20" x14ac:dyDescent="0.2">
      <c r="A6897">
        <v>28112</v>
      </c>
      <c r="B6897">
        <v>14528</v>
      </c>
      <c r="C6897">
        <v>58112</v>
      </c>
      <c r="D6897">
        <v>4</v>
      </c>
      <c r="E6897" s="1" t="s">
        <v>66</v>
      </c>
      <c r="F6897" s="1" t="s">
        <v>31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 t="str">
        <f t="shared" si="214"/>
        <v>Fair</v>
      </c>
      <c r="P6897">
        <v>3</v>
      </c>
      <c r="Q6897">
        <v>1</v>
      </c>
      <c r="R6897">
        <v>2</v>
      </c>
      <c r="S6897" t="str">
        <f t="shared" si="215"/>
        <v>0-10</v>
      </c>
      <c r="T6897">
        <v>2</v>
      </c>
    </row>
    <row r="6898" spans="1:20" x14ac:dyDescent="0.2">
      <c r="A6898">
        <v>28114</v>
      </c>
      <c r="B6898">
        <v>20963</v>
      </c>
      <c r="C6898">
        <v>566001</v>
      </c>
      <c r="D6898">
        <v>0</v>
      </c>
      <c r="E6898" s="1" t="s">
        <v>66</v>
      </c>
      <c r="F6898" s="1" t="s">
        <v>18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 t="str">
        <f t="shared" si="214"/>
        <v>Poor</v>
      </c>
      <c r="P6898">
        <v>2</v>
      </c>
      <c r="Q6898">
        <v>1</v>
      </c>
      <c r="R6898">
        <v>2</v>
      </c>
      <c r="S6898" t="str">
        <f t="shared" si="215"/>
        <v>0-10</v>
      </c>
      <c r="T6898">
        <v>1</v>
      </c>
    </row>
    <row r="6899" spans="1:20" x14ac:dyDescent="0.2">
      <c r="A6899">
        <v>28117</v>
      </c>
      <c r="B6899">
        <v>17067</v>
      </c>
      <c r="C6899">
        <v>375474</v>
      </c>
      <c r="D6899">
        <v>6</v>
      </c>
      <c r="E6899" s="1" t="s">
        <v>66</v>
      </c>
      <c r="F6899" s="1" t="s">
        <v>31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 t="str">
        <f t="shared" si="214"/>
        <v>Good</v>
      </c>
      <c r="P6899">
        <v>11</v>
      </c>
      <c r="Q6899">
        <v>5</v>
      </c>
      <c r="R6899">
        <v>4</v>
      </c>
      <c r="S6899" t="str">
        <f t="shared" si="215"/>
        <v>0-10</v>
      </c>
      <c r="T6899">
        <v>7</v>
      </c>
    </row>
    <row r="6900" spans="1:20" x14ac:dyDescent="0.2">
      <c r="A6900">
        <v>28121</v>
      </c>
      <c r="B6900">
        <v>16955</v>
      </c>
      <c r="C6900">
        <v>440830</v>
      </c>
      <c r="D6900">
        <v>5</v>
      </c>
      <c r="E6900" s="1" t="s">
        <v>66</v>
      </c>
      <c r="F6900" s="1" t="s">
        <v>31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 t="str">
        <f t="shared" si="214"/>
        <v>Very Good</v>
      </c>
      <c r="P6900">
        <v>1</v>
      </c>
      <c r="Q6900">
        <v>1</v>
      </c>
      <c r="R6900">
        <v>1</v>
      </c>
      <c r="S6900" t="str">
        <f t="shared" si="215"/>
        <v>0-10</v>
      </c>
      <c r="T6900">
        <v>1</v>
      </c>
    </row>
    <row r="6901" spans="1:20" x14ac:dyDescent="0.2">
      <c r="A6901">
        <v>28123</v>
      </c>
      <c r="B6901">
        <v>5029</v>
      </c>
      <c r="C6901">
        <v>55319</v>
      </c>
      <c r="D6901">
        <v>6</v>
      </c>
      <c r="E6901" s="1" t="s">
        <v>66</v>
      </c>
      <c r="F6901" s="1" t="s">
        <v>18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 t="str">
        <f t="shared" si="214"/>
        <v>Fair</v>
      </c>
      <c r="P6901">
        <v>25</v>
      </c>
      <c r="Q6901">
        <v>20</v>
      </c>
      <c r="R6901">
        <v>1</v>
      </c>
      <c r="S6901" t="str">
        <f t="shared" si="215"/>
        <v>0-10</v>
      </c>
      <c r="T6901">
        <v>9</v>
      </c>
    </row>
    <row r="6902" spans="1:20" x14ac:dyDescent="0.2">
      <c r="A6902">
        <v>28126</v>
      </c>
      <c r="B6902">
        <v>15019</v>
      </c>
      <c r="C6902">
        <v>270342</v>
      </c>
      <c r="D6902">
        <v>2</v>
      </c>
      <c r="E6902" s="1" t="s">
        <v>66</v>
      </c>
      <c r="F6902" s="1" t="s">
        <v>18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 t="str">
        <f t="shared" si="214"/>
        <v>Good</v>
      </c>
      <c r="P6902">
        <v>5</v>
      </c>
      <c r="Q6902">
        <v>5</v>
      </c>
      <c r="R6902">
        <v>2</v>
      </c>
      <c r="S6902" t="str">
        <f t="shared" si="215"/>
        <v>0-10</v>
      </c>
      <c r="T6902">
        <v>4</v>
      </c>
    </row>
    <row r="6903" spans="1:20" x14ac:dyDescent="0.2">
      <c r="A6903">
        <v>28131</v>
      </c>
      <c r="B6903">
        <v>40868</v>
      </c>
      <c r="C6903">
        <v>40868</v>
      </c>
      <c r="D6903">
        <v>5</v>
      </c>
      <c r="E6903" s="1" t="s">
        <v>66</v>
      </c>
      <c r="F6903" s="1" t="s">
        <v>18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 t="str">
        <f t="shared" si="214"/>
        <v>Poor</v>
      </c>
      <c r="P6903">
        <v>24</v>
      </c>
      <c r="Q6903">
        <v>6</v>
      </c>
      <c r="R6903">
        <v>22</v>
      </c>
      <c r="S6903" t="str">
        <f t="shared" si="215"/>
        <v>20-30</v>
      </c>
      <c r="T6903">
        <v>18</v>
      </c>
    </row>
    <row r="6904" spans="1:20" x14ac:dyDescent="0.2">
      <c r="A6904">
        <v>28138</v>
      </c>
      <c r="B6904">
        <v>24973</v>
      </c>
      <c r="C6904">
        <v>749190</v>
      </c>
      <c r="D6904">
        <v>2</v>
      </c>
      <c r="E6904" s="1" t="s">
        <v>66</v>
      </c>
      <c r="F6904" s="1" t="s">
        <v>31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 t="str">
        <f t="shared" si="214"/>
        <v>Good</v>
      </c>
      <c r="P6904">
        <v>33</v>
      </c>
      <c r="Q6904">
        <v>14</v>
      </c>
      <c r="R6904">
        <v>31</v>
      </c>
      <c r="S6904" t="str">
        <f t="shared" si="215"/>
        <v>30-40</v>
      </c>
      <c r="T6904">
        <v>23</v>
      </c>
    </row>
    <row r="6905" spans="1:20" x14ac:dyDescent="0.2">
      <c r="A6905">
        <v>28140</v>
      </c>
      <c r="B6905">
        <v>6477</v>
      </c>
      <c r="C6905">
        <v>194310</v>
      </c>
      <c r="D6905">
        <v>8</v>
      </c>
      <c r="E6905" s="1" t="s">
        <v>66</v>
      </c>
      <c r="F6905" s="1" t="s">
        <v>31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 t="str">
        <f t="shared" si="214"/>
        <v>Good</v>
      </c>
      <c r="P6905">
        <v>9</v>
      </c>
      <c r="Q6905">
        <v>4</v>
      </c>
      <c r="R6905">
        <v>3</v>
      </c>
      <c r="S6905" t="str">
        <f t="shared" si="215"/>
        <v>0-10</v>
      </c>
      <c r="T6905">
        <v>9</v>
      </c>
    </row>
    <row r="6906" spans="1:20" x14ac:dyDescent="0.2">
      <c r="A6906">
        <v>28141</v>
      </c>
      <c r="B6906">
        <v>41877</v>
      </c>
      <c r="C6906">
        <v>795663</v>
      </c>
      <c r="D6906">
        <v>2</v>
      </c>
      <c r="E6906" s="1" t="s">
        <v>66</v>
      </c>
      <c r="F6906" s="1" t="s">
        <v>31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 t="str">
        <f t="shared" si="214"/>
        <v>Good</v>
      </c>
      <c r="P6906">
        <v>3</v>
      </c>
      <c r="Q6906">
        <v>2</v>
      </c>
      <c r="R6906">
        <v>1</v>
      </c>
      <c r="S6906" t="str">
        <f t="shared" si="215"/>
        <v>0-10</v>
      </c>
      <c r="T6906">
        <v>1</v>
      </c>
    </row>
    <row r="6907" spans="1:20" x14ac:dyDescent="0.2">
      <c r="A6907">
        <v>28142</v>
      </c>
      <c r="B6907">
        <v>49920</v>
      </c>
      <c r="C6907">
        <v>848640</v>
      </c>
      <c r="D6907">
        <v>0</v>
      </c>
      <c r="E6907" s="1" t="s">
        <v>66</v>
      </c>
      <c r="F6907" s="1" t="s">
        <v>31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 t="str">
        <f t="shared" si="214"/>
        <v>Very Good</v>
      </c>
      <c r="P6907">
        <v>7</v>
      </c>
      <c r="Q6907">
        <v>2</v>
      </c>
      <c r="R6907">
        <v>4</v>
      </c>
      <c r="S6907" t="str">
        <f t="shared" si="215"/>
        <v>0-10</v>
      </c>
      <c r="T6907">
        <v>3</v>
      </c>
    </row>
    <row r="6908" spans="1:20" x14ac:dyDescent="0.2">
      <c r="A6908">
        <v>28148</v>
      </c>
      <c r="B6908">
        <v>17371</v>
      </c>
      <c r="C6908">
        <v>347420</v>
      </c>
      <c r="D6908">
        <v>4</v>
      </c>
      <c r="E6908" s="1" t="s">
        <v>66</v>
      </c>
      <c r="F6908" s="1" t="s">
        <v>31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 t="str">
        <f t="shared" si="214"/>
        <v>Poor</v>
      </c>
      <c r="P6908">
        <v>2</v>
      </c>
      <c r="Q6908">
        <v>2</v>
      </c>
      <c r="R6908">
        <v>1</v>
      </c>
      <c r="S6908" t="str">
        <f t="shared" si="215"/>
        <v>0-10</v>
      </c>
      <c r="T6908">
        <v>1</v>
      </c>
    </row>
    <row r="6909" spans="1:20" x14ac:dyDescent="0.2">
      <c r="A6909">
        <v>28149</v>
      </c>
      <c r="B6909">
        <v>32327</v>
      </c>
      <c r="C6909">
        <v>517232</v>
      </c>
      <c r="D6909">
        <v>0</v>
      </c>
      <c r="E6909" s="1" t="s">
        <v>66</v>
      </c>
      <c r="F6909" s="1" t="s">
        <v>31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 t="str">
        <f t="shared" si="214"/>
        <v>Very Good</v>
      </c>
      <c r="P6909">
        <v>7</v>
      </c>
      <c r="Q6909">
        <v>7</v>
      </c>
      <c r="R6909">
        <v>7</v>
      </c>
      <c r="S6909" t="str">
        <f t="shared" si="215"/>
        <v>0-10</v>
      </c>
      <c r="T6909">
        <v>5</v>
      </c>
    </row>
    <row r="6910" spans="1:20" x14ac:dyDescent="0.2">
      <c r="A6910">
        <v>28152</v>
      </c>
      <c r="B6910">
        <v>35337</v>
      </c>
      <c r="C6910">
        <v>247359</v>
      </c>
      <c r="D6910">
        <v>5</v>
      </c>
      <c r="E6910" s="1" t="s">
        <v>66</v>
      </c>
      <c r="F6910" s="1" t="s">
        <v>18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 t="str">
        <f t="shared" si="214"/>
        <v>Fair</v>
      </c>
      <c r="P6910">
        <v>5</v>
      </c>
      <c r="Q6910">
        <v>4</v>
      </c>
      <c r="R6910">
        <v>1</v>
      </c>
      <c r="S6910" t="str">
        <f t="shared" si="215"/>
        <v>0-10</v>
      </c>
      <c r="T6910">
        <v>4</v>
      </c>
    </row>
    <row r="6911" spans="1:20" x14ac:dyDescent="0.2">
      <c r="A6911">
        <v>28155</v>
      </c>
      <c r="B6911">
        <v>11902</v>
      </c>
      <c r="C6911">
        <v>238040</v>
      </c>
      <c r="D6911">
        <v>5</v>
      </c>
      <c r="E6911" s="1" t="s">
        <v>66</v>
      </c>
      <c r="F6911" s="1" t="s">
        <v>18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 t="str">
        <f t="shared" si="214"/>
        <v>Poor</v>
      </c>
      <c r="P6911">
        <v>29</v>
      </c>
      <c r="Q6911">
        <v>3</v>
      </c>
      <c r="R6911">
        <v>1</v>
      </c>
      <c r="S6911" t="str">
        <f t="shared" si="215"/>
        <v>0-10</v>
      </c>
      <c r="T6911">
        <v>23</v>
      </c>
    </row>
    <row r="6912" spans="1:20" x14ac:dyDescent="0.2">
      <c r="A6912">
        <v>28159</v>
      </c>
      <c r="B6912">
        <v>37151</v>
      </c>
      <c r="C6912">
        <v>297208</v>
      </c>
      <c r="D6912">
        <v>1</v>
      </c>
      <c r="E6912" s="1" t="s">
        <v>66</v>
      </c>
      <c r="F6912" s="1" t="s">
        <v>18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 t="str">
        <f t="shared" si="214"/>
        <v>Very Good</v>
      </c>
      <c r="P6912">
        <v>4</v>
      </c>
      <c r="Q6912">
        <v>3</v>
      </c>
      <c r="R6912">
        <v>4</v>
      </c>
      <c r="S6912" t="str">
        <f t="shared" si="215"/>
        <v>0-10</v>
      </c>
      <c r="T6912">
        <v>4</v>
      </c>
    </row>
    <row r="6913" spans="1:20" x14ac:dyDescent="0.2">
      <c r="A6913">
        <v>28160</v>
      </c>
      <c r="B6913">
        <v>48049</v>
      </c>
      <c r="C6913">
        <v>576588</v>
      </c>
      <c r="D6913">
        <v>7</v>
      </c>
      <c r="E6913" s="1" t="s">
        <v>66</v>
      </c>
      <c r="F6913" s="1" t="s">
        <v>18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 t="str">
        <f t="shared" si="214"/>
        <v>Poor</v>
      </c>
      <c r="P6913">
        <v>13</v>
      </c>
      <c r="Q6913">
        <v>8</v>
      </c>
      <c r="R6913">
        <v>11</v>
      </c>
      <c r="S6913" t="str">
        <f t="shared" si="215"/>
        <v>10-20</v>
      </c>
      <c r="T6913">
        <v>10</v>
      </c>
    </row>
    <row r="6914" spans="1:20" x14ac:dyDescent="0.2">
      <c r="A6914">
        <v>28173</v>
      </c>
      <c r="B6914">
        <v>22332</v>
      </c>
      <c r="C6914">
        <v>491304</v>
      </c>
      <c r="D6914">
        <v>1</v>
      </c>
      <c r="E6914" s="1" t="s">
        <v>66</v>
      </c>
      <c r="F6914" s="1" t="s">
        <v>31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 t="str">
        <f t="shared" ref="O6914:O6977" si="216">IF($N6914 =4,"Very Good",IF($N6914=3,"Good",IF($N6914 =2,"Fair","Poor")))</f>
        <v>Very Good</v>
      </c>
      <c r="P6914">
        <v>9</v>
      </c>
      <c r="Q6914">
        <v>9</v>
      </c>
      <c r="R6914">
        <v>4</v>
      </c>
      <c r="S6914" t="str">
        <f t="shared" ref="S6914:S6977" si="217">IF(R6914&lt;=10,"0-10",IF(R6914&lt;=20,"10-20",IF(R6914&lt;=30,"20-30","30-40")))</f>
        <v>0-10</v>
      </c>
      <c r="T6914">
        <v>3</v>
      </c>
    </row>
    <row r="6915" spans="1:20" x14ac:dyDescent="0.2">
      <c r="A6915">
        <v>28174</v>
      </c>
      <c r="B6915">
        <v>22553</v>
      </c>
      <c r="C6915">
        <v>225530</v>
      </c>
      <c r="D6915">
        <v>4</v>
      </c>
      <c r="E6915" s="1" t="s">
        <v>66</v>
      </c>
      <c r="F6915" s="1" t="s">
        <v>18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 t="str">
        <f t="shared" si="216"/>
        <v>Good</v>
      </c>
      <c r="P6915">
        <v>10</v>
      </c>
      <c r="Q6915">
        <v>10</v>
      </c>
      <c r="R6915">
        <v>9</v>
      </c>
      <c r="S6915" t="str">
        <f t="shared" si="217"/>
        <v>0-10</v>
      </c>
      <c r="T6915">
        <v>4</v>
      </c>
    </row>
    <row r="6916" spans="1:20" x14ac:dyDescent="0.2">
      <c r="A6916">
        <v>28176</v>
      </c>
      <c r="B6916">
        <v>6828</v>
      </c>
      <c r="C6916">
        <v>116076</v>
      </c>
      <c r="D6916">
        <v>1</v>
      </c>
      <c r="E6916" s="1" t="s">
        <v>66</v>
      </c>
      <c r="F6916" s="1" t="s">
        <v>31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 t="str">
        <f t="shared" si="216"/>
        <v>Very Good</v>
      </c>
      <c r="P6916">
        <v>8</v>
      </c>
      <c r="Q6916">
        <v>1</v>
      </c>
      <c r="R6916">
        <v>1</v>
      </c>
      <c r="S6916" t="str">
        <f t="shared" si="217"/>
        <v>0-10</v>
      </c>
      <c r="T6916">
        <v>5</v>
      </c>
    </row>
    <row r="6917" spans="1:20" x14ac:dyDescent="0.2">
      <c r="A6917">
        <v>28179</v>
      </c>
      <c r="B6917">
        <v>22524</v>
      </c>
      <c r="C6917">
        <v>630672</v>
      </c>
      <c r="D6917">
        <v>6</v>
      </c>
      <c r="E6917" s="1" t="s">
        <v>66</v>
      </c>
      <c r="F6917" s="1" t="s">
        <v>18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 t="str">
        <f t="shared" si="216"/>
        <v>Good</v>
      </c>
      <c r="P6917">
        <v>3</v>
      </c>
      <c r="Q6917">
        <v>2</v>
      </c>
      <c r="R6917">
        <v>2</v>
      </c>
      <c r="S6917" t="str">
        <f t="shared" si="217"/>
        <v>0-10</v>
      </c>
      <c r="T6917">
        <v>2</v>
      </c>
    </row>
    <row r="6918" spans="1:20" x14ac:dyDescent="0.2">
      <c r="A6918">
        <v>28183</v>
      </c>
      <c r="B6918">
        <v>11830</v>
      </c>
      <c r="C6918">
        <v>165620</v>
      </c>
      <c r="D6918">
        <v>1</v>
      </c>
      <c r="E6918" s="1" t="s">
        <v>66</v>
      </c>
      <c r="F6918" s="1" t="s">
        <v>18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 t="str">
        <f t="shared" si="216"/>
        <v>Fair</v>
      </c>
      <c r="P6918">
        <v>18</v>
      </c>
      <c r="Q6918">
        <v>12</v>
      </c>
      <c r="R6918">
        <v>10</v>
      </c>
      <c r="S6918" t="str">
        <f t="shared" si="217"/>
        <v>0-10</v>
      </c>
      <c r="T6918">
        <v>13</v>
      </c>
    </row>
    <row r="6919" spans="1:20" x14ac:dyDescent="0.2">
      <c r="A6919">
        <v>28185</v>
      </c>
      <c r="B6919">
        <v>21391</v>
      </c>
      <c r="C6919">
        <v>577557</v>
      </c>
      <c r="D6919">
        <v>6</v>
      </c>
      <c r="E6919" s="1" t="s">
        <v>66</v>
      </c>
      <c r="F6919" s="1" t="s">
        <v>18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 t="str">
        <f t="shared" si="216"/>
        <v>Poor</v>
      </c>
      <c r="P6919">
        <v>5</v>
      </c>
      <c r="Q6919">
        <v>5</v>
      </c>
      <c r="R6919">
        <v>2</v>
      </c>
      <c r="S6919" t="str">
        <f t="shared" si="217"/>
        <v>0-10</v>
      </c>
      <c r="T6919">
        <v>1</v>
      </c>
    </row>
    <row r="6920" spans="1:20" x14ac:dyDescent="0.2">
      <c r="A6920">
        <v>28196</v>
      </c>
      <c r="B6920">
        <v>37201</v>
      </c>
      <c r="C6920">
        <v>111603</v>
      </c>
      <c r="D6920">
        <v>2</v>
      </c>
      <c r="E6920" s="1" t="s">
        <v>66</v>
      </c>
      <c r="F6920" s="1" t="s">
        <v>18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 t="str">
        <f t="shared" si="216"/>
        <v>Good</v>
      </c>
      <c r="P6920">
        <v>3</v>
      </c>
      <c r="Q6920">
        <v>3</v>
      </c>
      <c r="R6920">
        <v>3</v>
      </c>
      <c r="S6920" t="str">
        <f t="shared" si="217"/>
        <v>0-10</v>
      </c>
      <c r="T6920">
        <v>3</v>
      </c>
    </row>
    <row r="6921" spans="1:20" x14ac:dyDescent="0.2">
      <c r="A6921">
        <v>28197</v>
      </c>
      <c r="B6921">
        <v>17642</v>
      </c>
      <c r="C6921">
        <v>264630</v>
      </c>
      <c r="D6921">
        <v>8</v>
      </c>
      <c r="E6921" s="1" t="s">
        <v>66</v>
      </c>
      <c r="F6921" s="1" t="s">
        <v>31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 t="str">
        <f t="shared" si="216"/>
        <v>Good</v>
      </c>
      <c r="P6921">
        <v>3</v>
      </c>
      <c r="Q6921">
        <v>2</v>
      </c>
      <c r="R6921">
        <v>1</v>
      </c>
      <c r="S6921" t="str">
        <f t="shared" si="217"/>
        <v>0-10</v>
      </c>
      <c r="T6921">
        <v>3</v>
      </c>
    </row>
    <row r="6922" spans="1:20" x14ac:dyDescent="0.2">
      <c r="A6922">
        <v>28204</v>
      </c>
      <c r="B6922">
        <v>12117</v>
      </c>
      <c r="C6922">
        <v>302925</v>
      </c>
      <c r="D6922">
        <v>7</v>
      </c>
      <c r="E6922" s="1" t="s">
        <v>66</v>
      </c>
      <c r="F6922" s="1" t="s">
        <v>31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 t="str">
        <f t="shared" si="216"/>
        <v>Poor</v>
      </c>
      <c r="P6922">
        <v>6</v>
      </c>
      <c r="Q6922">
        <v>4</v>
      </c>
      <c r="R6922">
        <v>3</v>
      </c>
      <c r="S6922" t="str">
        <f t="shared" si="217"/>
        <v>0-10</v>
      </c>
      <c r="T6922">
        <v>2</v>
      </c>
    </row>
    <row r="6923" spans="1:20" x14ac:dyDescent="0.2">
      <c r="A6923">
        <v>28205</v>
      </c>
      <c r="B6923">
        <v>50064</v>
      </c>
      <c r="C6923">
        <v>400512</v>
      </c>
      <c r="D6923">
        <v>1</v>
      </c>
      <c r="E6923" s="1" t="s">
        <v>66</v>
      </c>
      <c r="F6923" s="1" t="s">
        <v>18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 t="str">
        <f t="shared" si="216"/>
        <v>Good</v>
      </c>
      <c r="P6923">
        <v>10</v>
      </c>
      <c r="Q6923">
        <v>9</v>
      </c>
      <c r="R6923">
        <v>3</v>
      </c>
      <c r="S6923" t="str">
        <f t="shared" si="217"/>
        <v>0-10</v>
      </c>
      <c r="T6923">
        <v>8</v>
      </c>
    </row>
    <row r="6924" spans="1:20" x14ac:dyDescent="0.2">
      <c r="A6924">
        <v>28211</v>
      </c>
      <c r="B6924">
        <v>23388</v>
      </c>
      <c r="C6924">
        <v>374208</v>
      </c>
      <c r="D6924">
        <v>7</v>
      </c>
      <c r="E6924" s="1" t="s">
        <v>66</v>
      </c>
      <c r="F6924" s="1" t="s">
        <v>31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 t="str">
        <f t="shared" si="216"/>
        <v>Very Good</v>
      </c>
      <c r="P6924">
        <v>4</v>
      </c>
      <c r="Q6924">
        <v>1</v>
      </c>
      <c r="R6924">
        <v>3</v>
      </c>
      <c r="S6924" t="str">
        <f t="shared" si="217"/>
        <v>0-10</v>
      </c>
      <c r="T6924">
        <v>1</v>
      </c>
    </row>
    <row r="6925" spans="1:20" x14ac:dyDescent="0.2">
      <c r="A6925">
        <v>28213</v>
      </c>
      <c r="B6925">
        <v>42571</v>
      </c>
      <c r="C6925">
        <v>212855</v>
      </c>
      <c r="D6925">
        <v>4</v>
      </c>
      <c r="E6925" s="1" t="s">
        <v>66</v>
      </c>
      <c r="F6925" s="1" t="s">
        <v>18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 t="str">
        <f t="shared" si="216"/>
        <v>Good</v>
      </c>
      <c r="P6925">
        <v>3</v>
      </c>
      <c r="Q6925">
        <v>2</v>
      </c>
      <c r="R6925">
        <v>1</v>
      </c>
      <c r="S6925" t="str">
        <f t="shared" si="217"/>
        <v>0-10</v>
      </c>
      <c r="T6925">
        <v>1</v>
      </c>
    </row>
    <row r="6926" spans="1:20" x14ac:dyDescent="0.2">
      <c r="A6926">
        <v>28215</v>
      </c>
      <c r="B6926">
        <v>50440</v>
      </c>
      <c r="C6926">
        <v>504400</v>
      </c>
      <c r="D6926">
        <v>8</v>
      </c>
      <c r="E6926" s="1" t="s">
        <v>66</v>
      </c>
      <c r="F6926" s="1" t="s">
        <v>31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 t="str">
        <f t="shared" si="216"/>
        <v>Good</v>
      </c>
      <c r="P6926">
        <v>30</v>
      </c>
      <c r="Q6926">
        <v>17</v>
      </c>
      <c r="R6926">
        <v>21</v>
      </c>
      <c r="S6926" t="str">
        <f t="shared" si="217"/>
        <v>20-30</v>
      </c>
      <c r="T6926">
        <v>14</v>
      </c>
    </row>
    <row r="6927" spans="1:20" x14ac:dyDescent="0.2">
      <c r="A6927">
        <v>28216</v>
      </c>
      <c r="B6927">
        <v>39655</v>
      </c>
      <c r="C6927">
        <v>118965</v>
      </c>
      <c r="D6927">
        <v>6</v>
      </c>
      <c r="E6927" s="1" t="s">
        <v>66</v>
      </c>
      <c r="F6927" s="1" t="s">
        <v>18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 t="str">
        <f t="shared" si="216"/>
        <v>Very Good</v>
      </c>
      <c r="P6927">
        <v>16</v>
      </c>
      <c r="Q6927">
        <v>11</v>
      </c>
      <c r="R6927">
        <v>16</v>
      </c>
      <c r="S6927" t="str">
        <f t="shared" si="217"/>
        <v>10-20</v>
      </c>
      <c r="T6927">
        <v>12</v>
      </c>
    </row>
    <row r="6928" spans="1:20" x14ac:dyDescent="0.2">
      <c r="A6928">
        <v>28219</v>
      </c>
      <c r="B6928">
        <v>34180</v>
      </c>
      <c r="C6928">
        <v>546880</v>
      </c>
      <c r="D6928">
        <v>4</v>
      </c>
      <c r="E6928" s="1" t="s">
        <v>66</v>
      </c>
      <c r="F6928" s="1" t="s">
        <v>31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 t="str">
        <f t="shared" si="216"/>
        <v>Fair</v>
      </c>
      <c r="P6928">
        <v>14</v>
      </c>
      <c r="Q6928">
        <v>14</v>
      </c>
      <c r="R6928">
        <v>5</v>
      </c>
      <c r="S6928" t="str">
        <f t="shared" si="217"/>
        <v>0-10</v>
      </c>
      <c r="T6928">
        <v>13</v>
      </c>
    </row>
    <row r="6929" spans="1:20" x14ac:dyDescent="0.2">
      <c r="A6929">
        <v>28231</v>
      </c>
      <c r="B6929">
        <v>40025</v>
      </c>
      <c r="C6929">
        <v>480300</v>
      </c>
      <c r="D6929">
        <v>3</v>
      </c>
      <c r="E6929" s="1" t="s">
        <v>66</v>
      </c>
      <c r="F6929" s="1" t="s">
        <v>18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 t="str">
        <f t="shared" si="216"/>
        <v>Poor</v>
      </c>
      <c r="P6929">
        <v>17</v>
      </c>
      <c r="Q6929">
        <v>10</v>
      </c>
      <c r="R6929">
        <v>5</v>
      </c>
      <c r="S6929" t="str">
        <f t="shared" si="217"/>
        <v>0-10</v>
      </c>
      <c r="T6929">
        <v>15</v>
      </c>
    </row>
    <row r="6930" spans="1:20" x14ac:dyDescent="0.2">
      <c r="A6930">
        <v>28240</v>
      </c>
      <c r="B6930">
        <v>49763</v>
      </c>
      <c r="C6930">
        <v>1492890</v>
      </c>
      <c r="D6930">
        <v>8</v>
      </c>
      <c r="E6930" s="1" t="s">
        <v>66</v>
      </c>
      <c r="F6930" s="1" t="s">
        <v>31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 t="str">
        <f t="shared" si="216"/>
        <v>Poor</v>
      </c>
      <c r="P6930">
        <v>22</v>
      </c>
      <c r="Q6930">
        <v>22</v>
      </c>
      <c r="R6930">
        <v>5</v>
      </c>
      <c r="S6930" t="str">
        <f t="shared" si="217"/>
        <v>0-10</v>
      </c>
      <c r="T6930">
        <v>12</v>
      </c>
    </row>
    <row r="6931" spans="1:20" x14ac:dyDescent="0.2">
      <c r="A6931">
        <v>28242</v>
      </c>
      <c r="B6931">
        <v>9546</v>
      </c>
      <c r="C6931">
        <v>38184</v>
      </c>
      <c r="D6931">
        <v>5</v>
      </c>
      <c r="E6931" s="1" t="s">
        <v>66</v>
      </c>
      <c r="F6931" s="1" t="s">
        <v>31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 t="str">
        <f t="shared" si="216"/>
        <v>Good</v>
      </c>
      <c r="P6931">
        <v>3</v>
      </c>
      <c r="Q6931">
        <v>1</v>
      </c>
      <c r="R6931">
        <v>1</v>
      </c>
      <c r="S6931" t="str">
        <f t="shared" si="217"/>
        <v>0-10</v>
      </c>
      <c r="T6931">
        <v>3</v>
      </c>
    </row>
    <row r="6932" spans="1:20" x14ac:dyDescent="0.2">
      <c r="A6932">
        <v>28245</v>
      </c>
      <c r="B6932">
        <v>46930</v>
      </c>
      <c r="C6932">
        <v>563160</v>
      </c>
      <c r="D6932">
        <v>3</v>
      </c>
      <c r="E6932" s="1" t="s">
        <v>66</v>
      </c>
      <c r="F6932" s="1" t="s">
        <v>18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 t="str">
        <f t="shared" si="216"/>
        <v>Good</v>
      </c>
      <c r="P6932">
        <v>30</v>
      </c>
      <c r="Q6932">
        <v>20</v>
      </c>
      <c r="R6932">
        <v>19</v>
      </c>
      <c r="S6932" t="str">
        <f t="shared" si="217"/>
        <v>10-20</v>
      </c>
      <c r="T6932">
        <v>29</v>
      </c>
    </row>
    <row r="6933" spans="1:20" x14ac:dyDescent="0.2">
      <c r="A6933">
        <v>28246</v>
      </c>
      <c r="B6933">
        <v>2294</v>
      </c>
      <c r="C6933">
        <v>59644</v>
      </c>
      <c r="D6933">
        <v>3</v>
      </c>
      <c r="E6933" s="1" t="s">
        <v>66</v>
      </c>
      <c r="F6933" s="1" t="s">
        <v>18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 t="str">
        <f t="shared" si="216"/>
        <v>Good</v>
      </c>
      <c r="P6933">
        <v>11</v>
      </c>
      <c r="Q6933">
        <v>8</v>
      </c>
      <c r="R6933">
        <v>9</v>
      </c>
      <c r="S6933" t="str">
        <f t="shared" si="217"/>
        <v>0-10</v>
      </c>
      <c r="T6933">
        <v>6</v>
      </c>
    </row>
    <row r="6934" spans="1:20" x14ac:dyDescent="0.2">
      <c r="A6934">
        <v>28259</v>
      </c>
      <c r="B6934">
        <v>24792</v>
      </c>
      <c r="C6934">
        <v>495840</v>
      </c>
      <c r="D6934">
        <v>7</v>
      </c>
      <c r="E6934" s="1" t="s">
        <v>66</v>
      </c>
      <c r="F6934" s="1" t="s">
        <v>31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 t="str">
        <f t="shared" si="216"/>
        <v>Fair</v>
      </c>
      <c r="P6934">
        <v>8</v>
      </c>
      <c r="Q6934">
        <v>1</v>
      </c>
      <c r="R6934">
        <v>1</v>
      </c>
      <c r="S6934" t="str">
        <f t="shared" si="217"/>
        <v>0-10</v>
      </c>
      <c r="T6934">
        <v>1</v>
      </c>
    </row>
    <row r="6935" spans="1:20" x14ac:dyDescent="0.2">
      <c r="A6935">
        <v>28261</v>
      </c>
      <c r="B6935">
        <v>40032</v>
      </c>
      <c r="C6935">
        <v>160128</v>
      </c>
      <c r="D6935">
        <v>0</v>
      </c>
      <c r="E6935" s="1" t="s">
        <v>66</v>
      </c>
      <c r="F6935" s="1" t="s">
        <v>18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 t="str">
        <f t="shared" si="216"/>
        <v>Very Good</v>
      </c>
      <c r="P6935">
        <v>9</v>
      </c>
      <c r="Q6935">
        <v>6</v>
      </c>
      <c r="R6935">
        <v>7</v>
      </c>
      <c r="S6935" t="str">
        <f t="shared" si="217"/>
        <v>0-10</v>
      </c>
      <c r="T6935">
        <v>4</v>
      </c>
    </row>
    <row r="6936" spans="1:20" x14ac:dyDescent="0.2">
      <c r="A6936">
        <v>28265</v>
      </c>
      <c r="B6936">
        <v>30008</v>
      </c>
      <c r="C6936">
        <v>120032</v>
      </c>
      <c r="D6936">
        <v>5</v>
      </c>
      <c r="E6936" s="1" t="s">
        <v>66</v>
      </c>
      <c r="F6936" s="1" t="s">
        <v>31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 t="str">
        <f t="shared" si="216"/>
        <v>Poor</v>
      </c>
      <c r="P6936">
        <v>2</v>
      </c>
      <c r="Q6936">
        <v>1</v>
      </c>
      <c r="R6936">
        <v>2</v>
      </c>
      <c r="S6936" t="str">
        <f t="shared" si="217"/>
        <v>0-10</v>
      </c>
      <c r="T6936">
        <v>1</v>
      </c>
    </row>
    <row r="6937" spans="1:20" x14ac:dyDescent="0.2">
      <c r="A6937">
        <v>28270</v>
      </c>
      <c r="B6937">
        <v>24020</v>
      </c>
      <c r="C6937">
        <v>48040</v>
      </c>
      <c r="D6937">
        <v>7</v>
      </c>
      <c r="E6937" s="1" t="s">
        <v>66</v>
      </c>
      <c r="F6937" s="1" t="s">
        <v>31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 t="str">
        <f t="shared" si="216"/>
        <v>Fair</v>
      </c>
      <c r="P6937">
        <v>25</v>
      </c>
      <c r="Q6937">
        <v>20</v>
      </c>
      <c r="R6937">
        <v>19</v>
      </c>
      <c r="S6937" t="str">
        <f t="shared" si="217"/>
        <v>10-20</v>
      </c>
      <c r="T6937">
        <v>19</v>
      </c>
    </row>
    <row r="6938" spans="1:20" x14ac:dyDescent="0.2">
      <c r="A6938">
        <v>28274</v>
      </c>
      <c r="B6938">
        <v>5086</v>
      </c>
      <c r="C6938">
        <v>25430</v>
      </c>
      <c r="D6938">
        <v>2</v>
      </c>
      <c r="E6938" s="1" t="s">
        <v>66</v>
      </c>
      <c r="F6938" s="1" t="s">
        <v>31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 t="str">
        <f t="shared" si="216"/>
        <v>Good</v>
      </c>
      <c r="P6938">
        <v>34</v>
      </c>
      <c r="Q6938">
        <v>15</v>
      </c>
      <c r="R6938">
        <v>7</v>
      </c>
      <c r="S6938" t="str">
        <f t="shared" si="217"/>
        <v>0-10</v>
      </c>
      <c r="T6938">
        <v>15</v>
      </c>
    </row>
    <row r="6939" spans="1:20" x14ac:dyDescent="0.2">
      <c r="A6939">
        <v>28281</v>
      </c>
      <c r="B6939">
        <v>25501</v>
      </c>
      <c r="C6939">
        <v>739529</v>
      </c>
      <c r="D6939">
        <v>4</v>
      </c>
      <c r="E6939" s="1" t="s">
        <v>66</v>
      </c>
      <c r="F6939" s="1" t="s">
        <v>31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 t="str">
        <f t="shared" si="216"/>
        <v>Fair</v>
      </c>
      <c r="P6939">
        <v>25</v>
      </c>
      <c r="Q6939">
        <v>3</v>
      </c>
      <c r="R6939">
        <v>7</v>
      </c>
      <c r="S6939" t="str">
        <f t="shared" si="217"/>
        <v>0-10</v>
      </c>
      <c r="T6939">
        <v>3</v>
      </c>
    </row>
    <row r="6940" spans="1:20" x14ac:dyDescent="0.2">
      <c r="A6940">
        <v>28287</v>
      </c>
      <c r="B6940">
        <v>30200</v>
      </c>
      <c r="C6940">
        <v>181200</v>
      </c>
      <c r="D6940">
        <v>7</v>
      </c>
      <c r="E6940" s="1" t="s">
        <v>66</v>
      </c>
      <c r="F6940" s="1" t="s">
        <v>18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 t="str">
        <f t="shared" si="216"/>
        <v>Very Good</v>
      </c>
      <c r="P6940">
        <v>11</v>
      </c>
      <c r="Q6940">
        <v>8</v>
      </c>
      <c r="R6940">
        <v>9</v>
      </c>
      <c r="S6940" t="str">
        <f t="shared" si="217"/>
        <v>0-10</v>
      </c>
      <c r="T6940">
        <v>5</v>
      </c>
    </row>
    <row r="6941" spans="1:20" x14ac:dyDescent="0.2">
      <c r="A6941">
        <v>28288</v>
      </c>
      <c r="B6941">
        <v>33455</v>
      </c>
      <c r="C6941">
        <v>769465</v>
      </c>
      <c r="D6941">
        <v>2</v>
      </c>
      <c r="E6941" s="1" t="s">
        <v>66</v>
      </c>
      <c r="F6941" s="1" t="s">
        <v>18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 t="str">
        <f t="shared" si="216"/>
        <v>Very Good</v>
      </c>
      <c r="P6941">
        <v>3</v>
      </c>
      <c r="Q6941">
        <v>3</v>
      </c>
      <c r="R6941">
        <v>2</v>
      </c>
      <c r="S6941" t="str">
        <f t="shared" si="217"/>
        <v>0-10</v>
      </c>
      <c r="T6941">
        <v>3</v>
      </c>
    </row>
    <row r="6942" spans="1:20" x14ac:dyDescent="0.2">
      <c r="A6942">
        <v>28289</v>
      </c>
      <c r="B6942">
        <v>29370</v>
      </c>
      <c r="C6942">
        <v>675510</v>
      </c>
      <c r="D6942">
        <v>4</v>
      </c>
      <c r="E6942" s="1" t="s">
        <v>66</v>
      </c>
      <c r="F6942" s="1" t="s">
        <v>18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 t="str">
        <f t="shared" si="216"/>
        <v>Fair</v>
      </c>
      <c r="P6942">
        <v>9</v>
      </c>
      <c r="Q6942">
        <v>2</v>
      </c>
      <c r="R6942">
        <v>2</v>
      </c>
      <c r="S6942" t="str">
        <f t="shared" si="217"/>
        <v>0-10</v>
      </c>
      <c r="T6942">
        <v>2</v>
      </c>
    </row>
    <row r="6943" spans="1:20" x14ac:dyDescent="0.2">
      <c r="A6943">
        <v>28290</v>
      </c>
      <c r="B6943">
        <v>3417</v>
      </c>
      <c r="C6943">
        <v>64923</v>
      </c>
      <c r="D6943">
        <v>7</v>
      </c>
      <c r="E6943" s="1" t="s">
        <v>66</v>
      </c>
      <c r="F6943" s="1" t="s">
        <v>31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 t="str">
        <f t="shared" si="216"/>
        <v>Very Good</v>
      </c>
      <c r="P6943">
        <v>34</v>
      </c>
      <c r="Q6943">
        <v>26</v>
      </c>
      <c r="R6943">
        <v>15</v>
      </c>
      <c r="S6943" t="str">
        <f t="shared" si="217"/>
        <v>10-20</v>
      </c>
      <c r="T6943">
        <v>32</v>
      </c>
    </row>
    <row r="6944" spans="1:20" x14ac:dyDescent="0.2">
      <c r="A6944">
        <v>28299</v>
      </c>
      <c r="B6944">
        <v>5273</v>
      </c>
      <c r="C6944">
        <v>26365</v>
      </c>
      <c r="D6944">
        <v>7</v>
      </c>
      <c r="E6944" s="1" t="s">
        <v>66</v>
      </c>
      <c r="F6944" s="1" t="s">
        <v>31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 t="str">
        <f t="shared" si="216"/>
        <v>Good</v>
      </c>
      <c r="P6944">
        <v>3</v>
      </c>
      <c r="Q6944">
        <v>2</v>
      </c>
      <c r="R6944">
        <v>1</v>
      </c>
      <c r="S6944" t="str">
        <f t="shared" si="217"/>
        <v>0-10</v>
      </c>
      <c r="T6944">
        <v>1</v>
      </c>
    </row>
    <row r="6945" spans="1:20" x14ac:dyDescent="0.2">
      <c r="A6945">
        <v>28300</v>
      </c>
      <c r="B6945">
        <v>4481</v>
      </c>
      <c r="C6945">
        <v>129949</v>
      </c>
      <c r="D6945">
        <v>4</v>
      </c>
      <c r="E6945" s="1" t="s">
        <v>66</v>
      </c>
      <c r="F6945" s="1" t="s">
        <v>18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 t="str">
        <f t="shared" si="216"/>
        <v>Very Good</v>
      </c>
      <c r="P6945">
        <v>2</v>
      </c>
      <c r="Q6945">
        <v>2</v>
      </c>
      <c r="R6945">
        <v>1</v>
      </c>
      <c r="S6945" t="str">
        <f t="shared" si="217"/>
        <v>0-10</v>
      </c>
      <c r="T6945">
        <v>2</v>
      </c>
    </row>
    <row r="6946" spans="1:20" x14ac:dyDescent="0.2">
      <c r="A6946">
        <v>28303</v>
      </c>
      <c r="B6946">
        <v>40123</v>
      </c>
      <c r="C6946">
        <v>120369</v>
      </c>
      <c r="D6946">
        <v>6</v>
      </c>
      <c r="E6946" s="1" t="s">
        <v>66</v>
      </c>
      <c r="F6946" s="1" t="s">
        <v>18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 t="str">
        <f t="shared" si="216"/>
        <v>Very Good</v>
      </c>
      <c r="P6946">
        <v>28</v>
      </c>
      <c r="Q6946">
        <v>5</v>
      </c>
      <c r="R6946">
        <v>9</v>
      </c>
      <c r="S6946" t="str">
        <f t="shared" si="217"/>
        <v>0-10</v>
      </c>
      <c r="T6946">
        <v>16</v>
      </c>
    </row>
    <row r="6947" spans="1:20" x14ac:dyDescent="0.2">
      <c r="A6947">
        <v>28304</v>
      </c>
      <c r="B6947">
        <v>30833</v>
      </c>
      <c r="C6947">
        <v>123332</v>
      </c>
      <c r="D6947">
        <v>4</v>
      </c>
      <c r="E6947" s="1" t="s">
        <v>66</v>
      </c>
      <c r="F6947" s="1" t="s">
        <v>31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 t="str">
        <f t="shared" si="216"/>
        <v>Good</v>
      </c>
      <c r="P6947">
        <v>19</v>
      </c>
      <c r="Q6947">
        <v>8</v>
      </c>
      <c r="R6947">
        <v>19</v>
      </c>
      <c r="S6947" t="str">
        <f t="shared" si="217"/>
        <v>10-20</v>
      </c>
      <c r="T6947">
        <v>9</v>
      </c>
    </row>
    <row r="6948" spans="1:20" x14ac:dyDescent="0.2">
      <c r="A6948">
        <v>28305</v>
      </c>
      <c r="B6948">
        <v>43470</v>
      </c>
      <c r="C6948">
        <v>86940</v>
      </c>
      <c r="D6948">
        <v>1</v>
      </c>
      <c r="E6948" s="1" t="s">
        <v>66</v>
      </c>
      <c r="F6948" s="1" t="s">
        <v>18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 t="str">
        <f t="shared" si="216"/>
        <v>Fair</v>
      </c>
      <c r="P6948">
        <v>21</v>
      </c>
      <c r="Q6948">
        <v>8</v>
      </c>
      <c r="R6948">
        <v>17</v>
      </c>
      <c r="S6948" t="str">
        <f t="shared" si="217"/>
        <v>10-20</v>
      </c>
      <c r="T6948">
        <v>7</v>
      </c>
    </row>
    <row r="6949" spans="1:20" x14ac:dyDescent="0.2">
      <c r="A6949">
        <v>28309</v>
      </c>
      <c r="B6949">
        <v>27559</v>
      </c>
      <c r="C6949">
        <v>220472</v>
      </c>
      <c r="D6949">
        <v>4</v>
      </c>
      <c r="E6949" s="1" t="s">
        <v>66</v>
      </c>
      <c r="F6949" s="1" t="s">
        <v>18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 t="str">
        <f t="shared" si="216"/>
        <v>Fair</v>
      </c>
      <c r="P6949">
        <v>16</v>
      </c>
      <c r="Q6949">
        <v>16</v>
      </c>
      <c r="R6949">
        <v>11</v>
      </c>
      <c r="S6949" t="str">
        <f t="shared" si="217"/>
        <v>10-20</v>
      </c>
      <c r="T6949">
        <v>16</v>
      </c>
    </row>
    <row r="6950" spans="1:20" x14ac:dyDescent="0.2">
      <c r="A6950">
        <v>28312</v>
      </c>
      <c r="B6950">
        <v>36580</v>
      </c>
      <c r="C6950">
        <v>914500</v>
      </c>
      <c r="D6950">
        <v>7</v>
      </c>
      <c r="E6950" s="1" t="s">
        <v>66</v>
      </c>
      <c r="F6950" s="1" t="s">
        <v>18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 t="str">
        <f t="shared" si="216"/>
        <v>Very Good</v>
      </c>
      <c r="P6950">
        <v>3</v>
      </c>
      <c r="Q6950">
        <v>1</v>
      </c>
      <c r="R6950">
        <v>3</v>
      </c>
      <c r="S6950" t="str">
        <f t="shared" si="217"/>
        <v>0-10</v>
      </c>
      <c r="T6950">
        <v>1</v>
      </c>
    </row>
    <row r="6951" spans="1:20" x14ac:dyDescent="0.2">
      <c r="A6951">
        <v>28318</v>
      </c>
      <c r="B6951">
        <v>7405</v>
      </c>
      <c r="C6951">
        <v>155505</v>
      </c>
      <c r="D6951">
        <v>0</v>
      </c>
      <c r="E6951" s="1" t="s">
        <v>66</v>
      </c>
      <c r="F6951" s="1" t="s">
        <v>31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 t="str">
        <f t="shared" si="216"/>
        <v>Fair</v>
      </c>
      <c r="P6951">
        <v>13</v>
      </c>
      <c r="Q6951">
        <v>5</v>
      </c>
      <c r="R6951">
        <v>7</v>
      </c>
      <c r="S6951" t="str">
        <f t="shared" si="217"/>
        <v>0-10</v>
      </c>
      <c r="T6951">
        <v>13</v>
      </c>
    </row>
    <row r="6952" spans="1:20" x14ac:dyDescent="0.2">
      <c r="A6952">
        <v>28321</v>
      </c>
      <c r="B6952">
        <v>2740</v>
      </c>
      <c r="C6952">
        <v>57540</v>
      </c>
      <c r="D6952">
        <v>6</v>
      </c>
      <c r="E6952" s="1" t="s">
        <v>66</v>
      </c>
      <c r="F6952" s="1" t="s">
        <v>31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 t="str">
        <f t="shared" si="216"/>
        <v>Fair</v>
      </c>
      <c r="P6952">
        <v>2</v>
      </c>
      <c r="Q6952">
        <v>2</v>
      </c>
      <c r="R6952">
        <v>1</v>
      </c>
      <c r="S6952" t="str">
        <f t="shared" si="217"/>
        <v>0-10</v>
      </c>
      <c r="T6952">
        <v>1</v>
      </c>
    </row>
    <row r="6953" spans="1:20" x14ac:dyDescent="0.2">
      <c r="A6953">
        <v>28323</v>
      </c>
      <c r="B6953">
        <v>15851</v>
      </c>
      <c r="C6953">
        <v>15851</v>
      </c>
      <c r="D6953">
        <v>2</v>
      </c>
      <c r="E6953" s="1" t="s">
        <v>66</v>
      </c>
      <c r="F6953" s="1" t="s">
        <v>31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 t="str">
        <f t="shared" si="216"/>
        <v>Poor</v>
      </c>
      <c r="P6953">
        <v>16</v>
      </c>
      <c r="Q6953">
        <v>13</v>
      </c>
      <c r="R6953">
        <v>7</v>
      </c>
      <c r="S6953" t="str">
        <f t="shared" si="217"/>
        <v>0-10</v>
      </c>
      <c r="T6953">
        <v>14</v>
      </c>
    </row>
    <row r="6954" spans="1:20" x14ac:dyDescent="0.2">
      <c r="A6954">
        <v>28324</v>
      </c>
      <c r="B6954">
        <v>24054</v>
      </c>
      <c r="C6954">
        <v>721620</v>
      </c>
      <c r="D6954">
        <v>1</v>
      </c>
      <c r="E6954" s="1" t="s">
        <v>66</v>
      </c>
      <c r="F6954" s="1" t="s">
        <v>18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 t="str">
        <f t="shared" si="216"/>
        <v>Very Good</v>
      </c>
      <c r="P6954">
        <v>12</v>
      </c>
      <c r="Q6954">
        <v>8</v>
      </c>
      <c r="R6954">
        <v>1</v>
      </c>
      <c r="S6954" t="str">
        <f t="shared" si="217"/>
        <v>0-10</v>
      </c>
      <c r="T6954">
        <v>9</v>
      </c>
    </row>
    <row r="6955" spans="1:20" x14ac:dyDescent="0.2">
      <c r="A6955">
        <v>28332</v>
      </c>
      <c r="B6955">
        <v>21394</v>
      </c>
      <c r="C6955">
        <v>427880</v>
      </c>
      <c r="D6955">
        <v>2</v>
      </c>
      <c r="E6955" s="1" t="s">
        <v>66</v>
      </c>
      <c r="F6955" s="1" t="s">
        <v>18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 t="str">
        <f t="shared" si="216"/>
        <v>Fair</v>
      </c>
      <c r="P6955">
        <v>8</v>
      </c>
      <c r="Q6955">
        <v>4</v>
      </c>
      <c r="R6955">
        <v>5</v>
      </c>
      <c r="S6955" t="str">
        <f t="shared" si="217"/>
        <v>0-10</v>
      </c>
      <c r="T6955">
        <v>4</v>
      </c>
    </row>
    <row r="6956" spans="1:20" x14ac:dyDescent="0.2">
      <c r="A6956">
        <v>28336</v>
      </c>
      <c r="B6956">
        <v>6762</v>
      </c>
      <c r="C6956">
        <v>87906</v>
      </c>
      <c r="D6956">
        <v>8</v>
      </c>
      <c r="E6956" s="1" t="s">
        <v>66</v>
      </c>
      <c r="F6956" s="1" t="s">
        <v>18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 t="str">
        <f t="shared" si="216"/>
        <v>Good</v>
      </c>
      <c r="P6956">
        <v>1</v>
      </c>
      <c r="Q6956">
        <v>1</v>
      </c>
      <c r="R6956">
        <v>1</v>
      </c>
      <c r="S6956" t="str">
        <f t="shared" si="217"/>
        <v>0-10</v>
      </c>
      <c r="T6956">
        <v>1</v>
      </c>
    </row>
    <row r="6957" spans="1:20" x14ac:dyDescent="0.2">
      <c r="A6957">
        <v>28338</v>
      </c>
      <c r="B6957">
        <v>48304</v>
      </c>
      <c r="C6957">
        <v>1255904</v>
      </c>
      <c r="D6957">
        <v>3</v>
      </c>
      <c r="E6957" s="1" t="s">
        <v>66</v>
      </c>
      <c r="F6957" s="1" t="s">
        <v>31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 t="str">
        <f t="shared" si="216"/>
        <v>Good</v>
      </c>
      <c r="P6957">
        <v>11</v>
      </c>
      <c r="Q6957">
        <v>2</v>
      </c>
      <c r="R6957">
        <v>3</v>
      </c>
      <c r="S6957" t="str">
        <f t="shared" si="217"/>
        <v>0-10</v>
      </c>
      <c r="T6957">
        <v>8</v>
      </c>
    </row>
    <row r="6958" spans="1:20" x14ac:dyDescent="0.2">
      <c r="A6958">
        <v>28342</v>
      </c>
      <c r="B6958">
        <v>16185</v>
      </c>
      <c r="C6958">
        <v>129480</v>
      </c>
      <c r="D6958">
        <v>3</v>
      </c>
      <c r="E6958" s="1" t="s">
        <v>66</v>
      </c>
      <c r="F6958" s="1" t="s">
        <v>31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 t="str">
        <f t="shared" si="216"/>
        <v>Good</v>
      </c>
      <c r="P6958">
        <v>16</v>
      </c>
      <c r="Q6958">
        <v>15</v>
      </c>
      <c r="R6958">
        <v>16</v>
      </c>
      <c r="S6958" t="str">
        <f t="shared" si="217"/>
        <v>10-20</v>
      </c>
      <c r="T6958">
        <v>4</v>
      </c>
    </row>
    <row r="6959" spans="1:20" x14ac:dyDescent="0.2">
      <c r="A6959">
        <v>28344</v>
      </c>
      <c r="B6959">
        <v>26758</v>
      </c>
      <c r="C6959">
        <v>80274</v>
      </c>
      <c r="D6959">
        <v>8</v>
      </c>
      <c r="E6959" s="1" t="s">
        <v>66</v>
      </c>
      <c r="F6959" s="1" t="s">
        <v>31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 t="str">
        <f t="shared" si="216"/>
        <v>Very Good</v>
      </c>
      <c r="P6959">
        <v>28</v>
      </c>
      <c r="Q6959">
        <v>5</v>
      </c>
      <c r="R6959">
        <v>1</v>
      </c>
      <c r="S6959" t="str">
        <f t="shared" si="217"/>
        <v>0-10</v>
      </c>
      <c r="T6959">
        <v>20</v>
      </c>
    </row>
    <row r="6960" spans="1:20" x14ac:dyDescent="0.2">
      <c r="A6960">
        <v>28352</v>
      </c>
      <c r="B6960">
        <v>13048</v>
      </c>
      <c r="C6960">
        <v>287056</v>
      </c>
      <c r="D6960">
        <v>1</v>
      </c>
      <c r="E6960" s="1" t="s">
        <v>66</v>
      </c>
      <c r="F6960" s="1" t="s">
        <v>31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 t="str">
        <f t="shared" si="216"/>
        <v>Good</v>
      </c>
      <c r="P6960">
        <v>16</v>
      </c>
      <c r="Q6960">
        <v>9</v>
      </c>
      <c r="R6960">
        <v>8</v>
      </c>
      <c r="S6960" t="str">
        <f t="shared" si="217"/>
        <v>0-10</v>
      </c>
      <c r="T6960">
        <v>1</v>
      </c>
    </row>
    <row r="6961" spans="1:20" x14ac:dyDescent="0.2">
      <c r="A6961">
        <v>28361</v>
      </c>
      <c r="B6961">
        <v>13408</v>
      </c>
      <c r="C6961">
        <v>134080</v>
      </c>
      <c r="D6961">
        <v>4</v>
      </c>
      <c r="E6961" s="1" t="s">
        <v>66</v>
      </c>
      <c r="F6961" s="1" t="s">
        <v>31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 t="str">
        <f t="shared" si="216"/>
        <v>Very Good</v>
      </c>
      <c r="P6961">
        <v>4</v>
      </c>
      <c r="Q6961">
        <v>3</v>
      </c>
      <c r="R6961">
        <v>1</v>
      </c>
      <c r="S6961" t="str">
        <f t="shared" si="217"/>
        <v>0-10</v>
      </c>
      <c r="T6961">
        <v>4</v>
      </c>
    </row>
    <row r="6962" spans="1:20" x14ac:dyDescent="0.2">
      <c r="A6962">
        <v>28362</v>
      </c>
      <c r="B6962">
        <v>15672</v>
      </c>
      <c r="C6962">
        <v>329112</v>
      </c>
      <c r="D6962">
        <v>5</v>
      </c>
      <c r="E6962" s="1" t="s">
        <v>66</v>
      </c>
      <c r="F6962" s="1" t="s">
        <v>31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 t="str">
        <f t="shared" si="216"/>
        <v>Fair</v>
      </c>
      <c r="P6962">
        <v>10</v>
      </c>
      <c r="Q6962">
        <v>7</v>
      </c>
      <c r="R6962">
        <v>7</v>
      </c>
      <c r="S6962" t="str">
        <f t="shared" si="217"/>
        <v>0-10</v>
      </c>
      <c r="T6962">
        <v>3</v>
      </c>
    </row>
    <row r="6963" spans="1:20" x14ac:dyDescent="0.2">
      <c r="A6963">
        <v>28365</v>
      </c>
      <c r="B6963">
        <v>11956</v>
      </c>
      <c r="C6963">
        <v>59780</v>
      </c>
      <c r="D6963">
        <v>4</v>
      </c>
      <c r="E6963" s="1" t="s">
        <v>66</v>
      </c>
      <c r="F6963" s="1" t="s">
        <v>18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 t="str">
        <f t="shared" si="216"/>
        <v>Very Good</v>
      </c>
      <c r="P6963">
        <v>16</v>
      </c>
      <c r="Q6963">
        <v>5</v>
      </c>
      <c r="R6963">
        <v>9</v>
      </c>
      <c r="S6963" t="str">
        <f t="shared" si="217"/>
        <v>0-10</v>
      </c>
      <c r="T6963">
        <v>3</v>
      </c>
    </row>
    <row r="6964" spans="1:20" x14ac:dyDescent="0.2">
      <c r="A6964">
        <v>28368</v>
      </c>
      <c r="B6964">
        <v>37537</v>
      </c>
      <c r="C6964">
        <v>825814</v>
      </c>
      <c r="D6964">
        <v>6</v>
      </c>
      <c r="E6964" s="1" t="s">
        <v>66</v>
      </c>
      <c r="F6964" s="1" t="s">
        <v>31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 t="str">
        <f t="shared" si="216"/>
        <v>Fair</v>
      </c>
      <c r="P6964">
        <v>21</v>
      </c>
      <c r="Q6964">
        <v>10</v>
      </c>
      <c r="R6964">
        <v>14</v>
      </c>
      <c r="S6964" t="str">
        <f t="shared" si="217"/>
        <v>10-20</v>
      </c>
      <c r="T6964">
        <v>13</v>
      </c>
    </row>
    <row r="6965" spans="1:20" x14ac:dyDescent="0.2">
      <c r="A6965">
        <v>28369</v>
      </c>
      <c r="B6965">
        <v>38672</v>
      </c>
      <c r="C6965">
        <v>618752</v>
      </c>
      <c r="D6965">
        <v>2</v>
      </c>
      <c r="E6965" s="1" t="s">
        <v>66</v>
      </c>
      <c r="F6965" s="1" t="s">
        <v>31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 t="str">
        <f t="shared" si="216"/>
        <v>Fair</v>
      </c>
      <c r="P6965">
        <v>4</v>
      </c>
      <c r="Q6965">
        <v>3</v>
      </c>
      <c r="R6965">
        <v>1</v>
      </c>
      <c r="S6965" t="str">
        <f t="shared" si="217"/>
        <v>0-10</v>
      </c>
      <c r="T6965">
        <v>3</v>
      </c>
    </row>
    <row r="6966" spans="1:20" x14ac:dyDescent="0.2">
      <c r="A6966">
        <v>28373</v>
      </c>
      <c r="B6966">
        <v>1988</v>
      </c>
      <c r="C6966">
        <v>31808</v>
      </c>
      <c r="D6966">
        <v>4</v>
      </c>
      <c r="E6966" s="1" t="s">
        <v>66</v>
      </c>
      <c r="F6966" s="1" t="s">
        <v>31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 t="str">
        <f t="shared" si="216"/>
        <v>Good</v>
      </c>
      <c r="P6966">
        <v>3</v>
      </c>
      <c r="Q6966">
        <v>2</v>
      </c>
      <c r="R6966">
        <v>1</v>
      </c>
      <c r="S6966" t="str">
        <f t="shared" si="217"/>
        <v>0-10</v>
      </c>
      <c r="T6966">
        <v>1</v>
      </c>
    </row>
    <row r="6967" spans="1:20" x14ac:dyDescent="0.2">
      <c r="A6967">
        <v>28374</v>
      </c>
      <c r="B6967">
        <v>32265</v>
      </c>
      <c r="C6967">
        <v>225855</v>
      </c>
      <c r="D6967">
        <v>6</v>
      </c>
      <c r="E6967" s="1" t="s">
        <v>66</v>
      </c>
      <c r="F6967" s="1" t="s">
        <v>31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 t="str">
        <f t="shared" si="216"/>
        <v>Very Good</v>
      </c>
      <c r="P6967">
        <v>15</v>
      </c>
      <c r="Q6967">
        <v>5</v>
      </c>
      <c r="R6967">
        <v>12</v>
      </c>
      <c r="S6967" t="str">
        <f t="shared" si="217"/>
        <v>10-20</v>
      </c>
      <c r="T6967">
        <v>8</v>
      </c>
    </row>
    <row r="6968" spans="1:20" x14ac:dyDescent="0.2">
      <c r="A6968">
        <v>28377</v>
      </c>
      <c r="B6968">
        <v>49056</v>
      </c>
      <c r="C6968">
        <v>147168</v>
      </c>
      <c r="D6968">
        <v>3</v>
      </c>
      <c r="E6968" s="1" t="s">
        <v>66</v>
      </c>
      <c r="F6968" s="1" t="s">
        <v>18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 t="str">
        <f t="shared" si="216"/>
        <v>Poor</v>
      </c>
      <c r="P6968">
        <v>5</v>
      </c>
      <c r="Q6968">
        <v>3</v>
      </c>
      <c r="R6968">
        <v>4</v>
      </c>
      <c r="S6968" t="str">
        <f t="shared" si="217"/>
        <v>0-10</v>
      </c>
      <c r="T6968">
        <v>2</v>
      </c>
    </row>
    <row r="6969" spans="1:20" x14ac:dyDescent="0.2">
      <c r="A6969">
        <v>28389</v>
      </c>
      <c r="B6969">
        <v>19333</v>
      </c>
      <c r="C6969">
        <v>193330</v>
      </c>
      <c r="D6969">
        <v>5</v>
      </c>
      <c r="E6969" s="1" t="s">
        <v>66</v>
      </c>
      <c r="F6969" s="1" t="s">
        <v>18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 t="str">
        <f t="shared" si="216"/>
        <v>Good</v>
      </c>
      <c r="P6969">
        <v>9</v>
      </c>
      <c r="Q6969">
        <v>2</v>
      </c>
      <c r="R6969">
        <v>5</v>
      </c>
      <c r="S6969" t="str">
        <f t="shared" si="217"/>
        <v>0-10</v>
      </c>
      <c r="T6969">
        <v>7</v>
      </c>
    </row>
    <row r="6970" spans="1:20" x14ac:dyDescent="0.2">
      <c r="A6970">
        <v>28394</v>
      </c>
      <c r="B6970">
        <v>28873</v>
      </c>
      <c r="C6970">
        <v>317603</v>
      </c>
      <c r="D6970">
        <v>2</v>
      </c>
      <c r="E6970" s="1" t="s">
        <v>66</v>
      </c>
      <c r="F6970" s="1" t="s">
        <v>18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 t="str">
        <f t="shared" si="216"/>
        <v>Fair</v>
      </c>
      <c r="P6970">
        <v>15</v>
      </c>
      <c r="Q6970">
        <v>15</v>
      </c>
      <c r="R6970">
        <v>5</v>
      </c>
      <c r="S6970" t="str">
        <f t="shared" si="217"/>
        <v>0-10</v>
      </c>
      <c r="T6970">
        <v>3</v>
      </c>
    </row>
    <row r="6971" spans="1:20" x14ac:dyDescent="0.2">
      <c r="A6971">
        <v>28398</v>
      </c>
      <c r="B6971">
        <v>45971</v>
      </c>
      <c r="C6971">
        <v>919420</v>
      </c>
      <c r="D6971">
        <v>1</v>
      </c>
      <c r="E6971" s="1" t="s">
        <v>66</v>
      </c>
      <c r="F6971" s="1" t="s">
        <v>18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 t="str">
        <f t="shared" si="216"/>
        <v>Good</v>
      </c>
      <c r="P6971">
        <v>3</v>
      </c>
      <c r="Q6971">
        <v>3</v>
      </c>
      <c r="R6971">
        <v>3</v>
      </c>
      <c r="S6971" t="str">
        <f t="shared" si="217"/>
        <v>0-10</v>
      </c>
      <c r="T6971">
        <v>2</v>
      </c>
    </row>
    <row r="6972" spans="1:20" x14ac:dyDescent="0.2">
      <c r="A6972">
        <v>28400</v>
      </c>
      <c r="B6972">
        <v>34096</v>
      </c>
      <c r="C6972">
        <v>306864</v>
      </c>
      <c r="D6972">
        <v>7</v>
      </c>
      <c r="E6972" s="1" t="s">
        <v>66</v>
      </c>
      <c r="F6972" s="1" t="s">
        <v>31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 t="str">
        <f t="shared" si="216"/>
        <v>Very Good</v>
      </c>
      <c r="P6972">
        <v>24</v>
      </c>
      <c r="Q6972">
        <v>9</v>
      </c>
      <c r="R6972">
        <v>15</v>
      </c>
      <c r="S6972" t="str">
        <f t="shared" si="217"/>
        <v>10-20</v>
      </c>
      <c r="T6972">
        <v>23</v>
      </c>
    </row>
    <row r="6973" spans="1:20" x14ac:dyDescent="0.2">
      <c r="A6973">
        <v>28402</v>
      </c>
      <c r="B6973">
        <v>33953</v>
      </c>
      <c r="C6973">
        <v>1018590</v>
      </c>
      <c r="D6973">
        <v>1</v>
      </c>
      <c r="E6973" s="1" t="s">
        <v>66</v>
      </c>
      <c r="F6973" s="1" t="s">
        <v>31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 t="str">
        <f t="shared" si="216"/>
        <v>Very Good</v>
      </c>
      <c r="P6973">
        <v>35</v>
      </c>
      <c r="Q6973">
        <v>19</v>
      </c>
      <c r="R6973">
        <v>5</v>
      </c>
      <c r="S6973" t="str">
        <f t="shared" si="217"/>
        <v>0-10</v>
      </c>
      <c r="T6973">
        <v>21</v>
      </c>
    </row>
    <row r="6974" spans="1:20" x14ac:dyDescent="0.2">
      <c r="A6974">
        <v>28404</v>
      </c>
      <c r="B6974">
        <v>48742</v>
      </c>
      <c r="C6974">
        <v>1462260</v>
      </c>
      <c r="D6974">
        <v>6</v>
      </c>
      <c r="E6974" s="1" t="s">
        <v>66</v>
      </c>
      <c r="F6974" s="1" t="s">
        <v>18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 t="str">
        <f t="shared" si="216"/>
        <v>Very Good</v>
      </c>
      <c r="P6974">
        <v>1</v>
      </c>
      <c r="Q6974">
        <v>1</v>
      </c>
      <c r="R6974">
        <v>1</v>
      </c>
      <c r="S6974" t="str">
        <f t="shared" si="217"/>
        <v>0-10</v>
      </c>
      <c r="T6974">
        <v>1</v>
      </c>
    </row>
    <row r="6975" spans="1:20" x14ac:dyDescent="0.2">
      <c r="A6975">
        <v>28412</v>
      </c>
      <c r="B6975">
        <v>33877</v>
      </c>
      <c r="C6975">
        <v>948556</v>
      </c>
      <c r="D6975">
        <v>4</v>
      </c>
      <c r="E6975" s="1" t="s">
        <v>66</v>
      </c>
      <c r="F6975" s="1" t="s">
        <v>18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 t="str">
        <f t="shared" si="216"/>
        <v>Poor</v>
      </c>
      <c r="P6975">
        <v>9</v>
      </c>
      <c r="Q6975">
        <v>5</v>
      </c>
      <c r="R6975">
        <v>6</v>
      </c>
      <c r="S6975" t="str">
        <f t="shared" si="217"/>
        <v>0-10</v>
      </c>
      <c r="T6975">
        <v>8</v>
      </c>
    </row>
    <row r="6976" spans="1:20" x14ac:dyDescent="0.2">
      <c r="A6976">
        <v>28413</v>
      </c>
      <c r="B6976">
        <v>17390</v>
      </c>
      <c r="C6976">
        <v>243460</v>
      </c>
      <c r="D6976">
        <v>6</v>
      </c>
      <c r="E6976" s="1" t="s">
        <v>66</v>
      </c>
      <c r="F6976" s="1" t="s">
        <v>31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 t="str">
        <f t="shared" si="216"/>
        <v>Good</v>
      </c>
      <c r="P6976">
        <v>29</v>
      </c>
      <c r="Q6976">
        <v>24</v>
      </c>
      <c r="R6976">
        <v>3</v>
      </c>
      <c r="S6976" t="str">
        <f t="shared" si="217"/>
        <v>0-10</v>
      </c>
      <c r="T6976">
        <v>2</v>
      </c>
    </row>
    <row r="6977" spans="1:20" x14ac:dyDescent="0.2">
      <c r="A6977">
        <v>28417</v>
      </c>
      <c r="B6977">
        <v>39719</v>
      </c>
      <c r="C6977">
        <v>1191570</v>
      </c>
      <c r="D6977">
        <v>2</v>
      </c>
      <c r="E6977" s="1" t="s">
        <v>66</v>
      </c>
      <c r="F6977" s="1" t="s">
        <v>18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 t="str">
        <f t="shared" si="216"/>
        <v>Fair</v>
      </c>
      <c r="P6977">
        <v>3</v>
      </c>
      <c r="Q6977">
        <v>2</v>
      </c>
      <c r="R6977">
        <v>1</v>
      </c>
      <c r="S6977" t="str">
        <f t="shared" si="217"/>
        <v>0-10</v>
      </c>
      <c r="T6977">
        <v>3</v>
      </c>
    </row>
    <row r="6978" spans="1:20" x14ac:dyDescent="0.2">
      <c r="A6978">
        <v>28419</v>
      </c>
      <c r="B6978">
        <v>6779</v>
      </c>
      <c r="C6978">
        <v>135580</v>
      </c>
      <c r="D6978">
        <v>8</v>
      </c>
      <c r="E6978" s="1" t="s">
        <v>66</v>
      </c>
      <c r="F6978" s="1" t="s">
        <v>31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 t="str">
        <f t="shared" ref="O6978:O7041" si="218">IF($N6978 =4,"Very Good",IF($N6978=3,"Good",IF($N6978 =2,"Fair","Poor")))</f>
        <v>Fair</v>
      </c>
      <c r="P6978">
        <v>3</v>
      </c>
      <c r="Q6978">
        <v>3</v>
      </c>
      <c r="R6978">
        <v>2</v>
      </c>
      <c r="S6978" t="str">
        <f t="shared" ref="S6978:S7041" si="219">IF(R6978&lt;=10,"0-10",IF(R6978&lt;=20,"10-20",IF(R6978&lt;=30,"20-30","30-40")))</f>
        <v>0-10</v>
      </c>
      <c r="T6978">
        <v>1</v>
      </c>
    </row>
    <row r="6979" spans="1:20" x14ac:dyDescent="0.2">
      <c r="A6979">
        <v>28426</v>
      </c>
      <c r="B6979">
        <v>37447</v>
      </c>
      <c r="C6979">
        <v>636599</v>
      </c>
      <c r="D6979">
        <v>5</v>
      </c>
      <c r="E6979" s="1" t="s">
        <v>66</v>
      </c>
      <c r="F6979" s="1" t="s">
        <v>18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 t="str">
        <f t="shared" si="218"/>
        <v>Poor</v>
      </c>
      <c r="P6979">
        <v>3</v>
      </c>
      <c r="Q6979">
        <v>1</v>
      </c>
      <c r="R6979">
        <v>1</v>
      </c>
      <c r="S6979" t="str">
        <f t="shared" si="219"/>
        <v>0-10</v>
      </c>
      <c r="T6979">
        <v>1</v>
      </c>
    </row>
    <row r="6980" spans="1:20" x14ac:dyDescent="0.2">
      <c r="A6980">
        <v>28429</v>
      </c>
      <c r="B6980">
        <v>11720</v>
      </c>
      <c r="C6980">
        <v>281280</v>
      </c>
      <c r="D6980">
        <v>6</v>
      </c>
      <c r="E6980" s="1" t="s">
        <v>66</v>
      </c>
      <c r="F6980" s="1" t="s">
        <v>31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 t="str">
        <f t="shared" si="218"/>
        <v>Very Good</v>
      </c>
      <c r="P6980">
        <v>3</v>
      </c>
      <c r="Q6980">
        <v>3</v>
      </c>
      <c r="R6980">
        <v>1</v>
      </c>
      <c r="S6980" t="str">
        <f t="shared" si="219"/>
        <v>0-10</v>
      </c>
      <c r="T6980">
        <v>2</v>
      </c>
    </row>
    <row r="6981" spans="1:20" x14ac:dyDescent="0.2">
      <c r="A6981">
        <v>28434</v>
      </c>
      <c r="B6981">
        <v>45033</v>
      </c>
      <c r="C6981">
        <v>450330</v>
      </c>
      <c r="D6981">
        <v>0</v>
      </c>
      <c r="E6981" s="1" t="s">
        <v>66</v>
      </c>
      <c r="F6981" s="1" t="s">
        <v>18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 t="str">
        <f t="shared" si="218"/>
        <v>Poor</v>
      </c>
      <c r="P6981">
        <v>15</v>
      </c>
      <c r="Q6981">
        <v>10</v>
      </c>
      <c r="R6981">
        <v>3</v>
      </c>
      <c r="S6981" t="str">
        <f t="shared" si="219"/>
        <v>0-10</v>
      </c>
      <c r="T6981">
        <v>15</v>
      </c>
    </row>
    <row r="6982" spans="1:20" x14ac:dyDescent="0.2">
      <c r="A6982">
        <v>28435</v>
      </c>
      <c r="B6982">
        <v>20012</v>
      </c>
      <c r="C6982">
        <v>220132</v>
      </c>
      <c r="D6982">
        <v>4</v>
      </c>
      <c r="E6982" s="1" t="s">
        <v>66</v>
      </c>
      <c r="F6982" s="1" t="s">
        <v>31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 t="str">
        <f t="shared" si="218"/>
        <v>Good</v>
      </c>
      <c r="P6982">
        <v>3</v>
      </c>
      <c r="Q6982">
        <v>1</v>
      </c>
      <c r="R6982">
        <v>1</v>
      </c>
      <c r="S6982" t="str">
        <f t="shared" si="219"/>
        <v>0-10</v>
      </c>
      <c r="T6982">
        <v>1</v>
      </c>
    </row>
    <row r="6983" spans="1:20" x14ac:dyDescent="0.2">
      <c r="A6983">
        <v>28437</v>
      </c>
      <c r="B6983">
        <v>7715</v>
      </c>
      <c r="C6983">
        <v>216020</v>
      </c>
      <c r="D6983">
        <v>1</v>
      </c>
      <c r="E6983" s="1" t="s">
        <v>66</v>
      </c>
      <c r="F6983" s="1" t="s">
        <v>31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 t="str">
        <f t="shared" si="218"/>
        <v>Poor</v>
      </c>
      <c r="P6983">
        <v>12</v>
      </c>
      <c r="Q6983">
        <v>3</v>
      </c>
      <c r="R6983">
        <v>9</v>
      </c>
      <c r="S6983" t="str">
        <f t="shared" si="219"/>
        <v>0-10</v>
      </c>
      <c r="T6983">
        <v>2</v>
      </c>
    </row>
    <row r="6984" spans="1:20" x14ac:dyDescent="0.2">
      <c r="A6984">
        <v>28438</v>
      </c>
      <c r="B6984">
        <v>22226</v>
      </c>
      <c r="C6984">
        <v>288938</v>
      </c>
      <c r="D6984">
        <v>3</v>
      </c>
      <c r="E6984" s="1" t="s">
        <v>66</v>
      </c>
      <c r="F6984" s="1" t="s">
        <v>18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 t="str">
        <f t="shared" si="218"/>
        <v>Poor</v>
      </c>
      <c r="P6984">
        <v>10</v>
      </c>
      <c r="Q6984">
        <v>1</v>
      </c>
      <c r="R6984">
        <v>3</v>
      </c>
      <c r="S6984" t="str">
        <f t="shared" si="219"/>
        <v>0-10</v>
      </c>
      <c r="T6984">
        <v>5</v>
      </c>
    </row>
    <row r="6985" spans="1:20" x14ac:dyDescent="0.2">
      <c r="A6985">
        <v>28439</v>
      </c>
      <c r="B6985">
        <v>27690</v>
      </c>
      <c r="C6985">
        <v>55380</v>
      </c>
      <c r="D6985">
        <v>6</v>
      </c>
      <c r="E6985" s="1" t="s">
        <v>66</v>
      </c>
      <c r="F6985" s="1" t="s">
        <v>31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 t="str">
        <f t="shared" si="218"/>
        <v>Fair</v>
      </c>
      <c r="P6985">
        <v>8</v>
      </c>
      <c r="Q6985">
        <v>1</v>
      </c>
      <c r="R6985">
        <v>5</v>
      </c>
      <c r="S6985" t="str">
        <f t="shared" si="219"/>
        <v>0-10</v>
      </c>
      <c r="T6985">
        <v>7</v>
      </c>
    </row>
    <row r="6986" spans="1:20" x14ac:dyDescent="0.2">
      <c r="A6986">
        <v>28440</v>
      </c>
      <c r="B6986">
        <v>24024</v>
      </c>
      <c r="C6986">
        <v>600600</v>
      </c>
      <c r="D6986">
        <v>0</v>
      </c>
      <c r="E6986" s="1" t="s">
        <v>66</v>
      </c>
      <c r="F6986" s="1" t="s">
        <v>18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 t="str">
        <f t="shared" si="218"/>
        <v>Good</v>
      </c>
      <c r="P6986">
        <v>8</v>
      </c>
      <c r="Q6986">
        <v>7</v>
      </c>
      <c r="R6986">
        <v>5</v>
      </c>
      <c r="S6986" t="str">
        <f t="shared" si="219"/>
        <v>0-10</v>
      </c>
      <c r="T6986">
        <v>1</v>
      </c>
    </row>
    <row r="6987" spans="1:20" x14ac:dyDescent="0.2">
      <c r="A6987">
        <v>28441</v>
      </c>
      <c r="B6987">
        <v>38062</v>
      </c>
      <c r="C6987">
        <v>76124</v>
      </c>
      <c r="D6987">
        <v>5</v>
      </c>
      <c r="E6987" s="1" t="s">
        <v>66</v>
      </c>
      <c r="F6987" s="1" t="s">
        <v>18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 t="str">
        <f t="shared" si="218"/>
        <v>Poor</v>
      </c>
      <c r="P6987">
        <v>3</v>
      </c>
      <c r="Q6987">
        <v>2</v>
      </c>
      <c r="R6987">
        <v>3</v>
      </c>
      <c r="S6987" t="str">
        <f t="shared" si="219"/>
        <v>0-10</v>
      </c>
      <c r="T6987">
        <v>1</v>
      </c>
    </row>
    <row r="6988" spans="1:20" x14ac:dyDescent="0.2">
      <c r="A6988">
        <v>28444</v>
      </c>
      <c r="B6988">
        <v>28786</v>
      </c>
      <c r="C6988">
        <v>287860</v>
      </c>
      <c r="D6988">
        <v>0</v>
      </c>
      <c r="E6988" s="1" t="s">
        <v>66</v>
      </c>
      <c r="F6988" s="1" t="s">
        <v>18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 t="str">
        <f t="shared" si="218"/>
        <v>Poor</v>
      </c>
      <c r="P6988">
        <v>13</v>
      </c>
      <c r="Q6988">
        <v>3</v>
      </c>
      <c r="R6988">
        <v>10</v>
      </c>
      <c r="S6988" t="str">
        <f t="shared" si="219"/>
        <v>0-10</v>
      </c>
      <c r="T6988">
        <v>3</v>
      </c>
    </row>
    <row r="6989" spans="1:20" x14ac:dyDescent="0.2">
      <c r="A6989">
        <v>28445</v>
      </c>
      <c r="B6989">
        <v>36620</v>
      </c>
      <c r="C6989">
        <v>402820</v>
      </c>
      <c r="D6989">
        <v>8</v>
      </c>
      <c r="E6989" s="1" t="s">
        <v>66</v>
      </c>
      <c r="F6989" s="1" t="s">
        <v>31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 t="str">
        <f t="shared" si="218"/>
        <v>Fair</v>
      </c>
      <c r="P6989">
        <v>5</v>
      </c>
      <c r="Q6989">
        <v>3</v>
      </c>
      <c r="R6989">
        <v>3</v>
      </c>
      <c r="S6989" t="str">
        <f t="shared" si="219"/>
        <v>0-10</v>
      </c>
      <c r="T6989">
        <v>2</v>
      </c>
    </row>
    <row r="6990" spans="1:20" x14ac:dyDescent="0.2">
      <c r="A6990">
        <v>28448</v>
      </c>
      <c r="B6990">
        <v>24642</v>
      </c>
      <c r="C6990">
        <v>24642</v>
      </c>
      <c r="D6990">
        <v>2</v>
      </c>
      <c r="E6990" s="1" t="s">
        <v>66</v>
      </c>
      <c r="F6990" s="1" t="s">
        <v>18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 t="str">
        <f t="shared" si="218"/>
        <v>Fair</v>
      </c>
      <c r="P6990">
        <v>11</v>
      </c>
      <c r="Q6990">
        <v>2</v>
      </c>
      <c r="R6990">
        <v>8</v>
      </c>
      <c r="S6990" t="str">
        <f t="shared" si="219"/>
        <v>0-10</v>
      </c>
      <c r="T6990">
        <v>10</v>
      </c>
    </row>
    <row r="6991" spans="1:20" x14ac:dyDescent="0.2">
      <c r="A6991">
        <v>28450</v>
      </c>
      <c r="B6991">
        <v>45078</v>
      </c>
      <c r="C6991">
        <v>1126950</v>
      </c>
      <c r="D6991">
        <v>1</v>
      </c>
      <c r="E6991" s="1" t="s">
        <v>66</v>
      </c>
      <c r="F6991" s="1" t="s">
        <v>18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 t="str">
        <f t="shared" si="218"/>
        <v>Poor</v>
      </c>
      <c r="P6991">
        <v>19</v>
      </c>
      <c r="Q6991">
        <v>2</v>
      </c>
      <c r="R6991">
        <v>17</v>
      </c>
      <c r="S6991" t="str">
        <f t="shared" si="219"/>
        <v>10-20</v>
      </c>
      <c r="T6991">
        <v>9</v>
      </c>
    </row>
    <row r="6992" spans="1:20" x14ac:dyDescent="0.2">
      <c r="A6992">
        <v>28451</v>
      </c>
      <c r="B6992">
        <v>33662</v>
      </c>
      <c r="C6992">
        <v>605916</v>
      </c>
      <c r="D6992">
        <v>5</v>
      </c>
      <c r="E6992" s="1" t="s">
        <v>66</v>
      </c>
      <c r="F6992" s="1" t="s">
        <v>31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 t="str">
        <f t="shared" si="218"/>
        <v>Very Good</v>
      </c>
      <c r="P6992">
        <v>11</v>
      </c>
      <c r="Q6992">
        <v>9</v>
      </c>
      <c r="R6992">
        <v>2</v>
      </c>
      <c r="S6992" t="str">
        <f t="shared" si="219"/>
        <v>0-10</v>
      </c>
      <c r="T6992">
        <v>8</v>
      </c>
    </row>
    <row r="6993" spans="1:20" x14ac:dyDescent="0.2">
      <c r="A6993">
        <v>28457</v>
      </c>
      <c r="B6993">
        <v>34223</v>
      </c>
      <c r="C6993">
        <v>547568</v>
      </c>
      <c r="D6993">
        <v>5</v>
      </c>
      <c r="E6993" s="1" t="s">
        <v>66</v>
      </c>
      <c r="F6993" s="1" t="s">
        <v>18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 t="str">
        <f t="shared" si="218"/>
        <v>Very Good</v>
      </c>
      <c r="P6993">
        <v>12</v>
      </c>
      <c r="Q6993">
        <v>7</v>
      </c>
      <c r="R6993">
        <v>2</v>
      </c>
      <c r="S6993" t="str">
        <f t="shared" si="219"/>
        <v>0-10</v>
      </c>
      <c r="T6993">
        <v>6</v>
      </c>
    </row>
    <row r="6994" spans="1:20" x14ac:dyDescent="0.2">
      <c r="A6994">
        <v>28458</v>
      </c>
      <c r="B6994">
        <v>14833</v>
      </c>
      <c r="C6994">
        <v>385658</v>
      </c>
      <c r="D6994">
        <v>7</v>
      </c>
      <c r="E6994" s="1" t="s">
        <v>66</v>
      </c>
      <c r="F6994" s="1" t="s">
        <v>18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 t="str">
        <f t="shared" si="218"/>
        <v>Very Good</v>
      </c>
      <c r="P6994">
        <v>5</v>
      </c>
      <c r="Q6994">
        <v>2</v>
      </c>
      <c r="R6994">
        <v>5</v>
      </c>
      <c r="S6994" t="str">
        <f t="shared" si="219"/>
        <v>0-10</v>
      </c>
      <c r="T6994">
        <v>5</v>
      </c>
    </row>
    <row r="6995" spans="1:20" x14ac:dyDescent="0.2">
      <c r="A6995">
        <v>28468</v>
      </c>
      <c r="B6995">
        <v>34344</v>
      </c>
      <c r="C6995">
        <v>721224</v>
      </c>
      <c r="D6995">
        <v>2</v>
      </c>
      <c r="E6995" s="1" t="s">
        <v>66</v>
      </c>
      <c r="F6995" s="1" t="s">
        <v>31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 t="str">
        <f t="shared" si="218"/>
        <v>Poor</v>
      </c>
      <c r="P6995">
        <v>13</v>
      </c>
      <c r="Q6995">
        <v>11</v>
      </c>
      <c r="R6995">
        <v>1</v>
      </c>
      <c r="S6995" t="str">
        <f t="shared" si="219"/>
        <v>0-10</v>
      </c>
      <c r="T6995">
        <v>11</v>
      </c>
    </row>
    <row r="6996" spans="1:20" x14ac:dyDescent="0.2">
      <c r="A6996">
        <v>28473</v>
      </c>
      <c r="B6996">
        <v>43619</v>
      </c>
      <c r="C6996">
        <v>348952</v>
      </c>
      <c r="D6996">
        <v>4</v>
      </c>
      <c r="E6996" s="1" t="s">
        <v>66</v>
      </c>
      <c r="F6996" s="1" t="s">
        <v>18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 t="str">
        <f t="shared" si="218"/>
        <v>Good</v>
      </c>
      <c r="P6996">
        <v>4</v>
      </c>
      <c r="Q6996">
        <v>2</v>
      </c>
      <c r="R6996">
        <v>1</v>
      </c>
      <c r="S6996" t="str">
        <f t="shared" si="219"/>
        <v>0-10</v>
      </c>
      <c r="T6996">
        <v>1</v>
      </c>
    </row>
    <row r="6997" spans="1:20" x14ac:dyDescent="0.2">
      <c r="A6997">
        <v>28478</v>
      </c>
      <c r="B6997">
        <v>33697</v>
      </c>
      <c r="C6997">
        <v>539152</v>
      </c>
      <c r="D6997">
        <v>2</v>
      </c>
      <c r="E6997" s="1" t="s">
        <v>66</v>
      </c>
      <c r="F6997" s="1" t="s">
        <v>31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 t="str">
        <f t="shared" si="218"/>
        <v>Fair</v>
      </c>
      <c r="P6997">
        <v>3</v>
      </c>
      <c r="Q6997">
        <v>2</v>
      </c>
      <c r="R6997">
        <v>2</v>
      </c>
      <c r="S6997" t="str">
        <f t="shared" si="219"/>
        <v>0-10</v>
      </c>
      <c r="T6997">
        <v>2</v>
      </c>
    </row>
    <row r="6998" spans="1:20" x14ac:dyDescent="0.2">
      <c r="A6998">
        <v>28481</v>
      </c>
      <c r="B6998">
        <v>8639</v>
      </c>
      <c r="C6998">
        <v>198697</v>
      </c>
      <c r="D6998">
        <v>2</v>
      </c>
      <c r="E6998" s="1" t="s">
        <v>66</v>
      </c>
      <c r="F6998" s="1" t="s">
        <v>31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 t="str">
        <f t="shared" si="218"/>
        <v>Good</v>
      </c>
      <c r="P6998">
        <v>22</v>
      </c>
      <c r="Q6998">
        <v>15</v>
      </c>
      <c r="R6998">
        <v>4</v>
      </c>
      <c r="S6998" t="str">
        <f t="shared" si="219"/>
        <v>0-10</v>
      </c>
      <c r="T6998">
        <v>10</v>
      </c>
    </row>
    <row r="6999" spans="1:20" x14ac:dyDescent="0.2">
      <c r="A6999">
        <v>28482</v>
      </c>
      <c r="B6999">
        <v>30078</v>
      </c>
      <c r="C6999">
        <v>541404</v>
      </c>
      <c r="D6999">
        <v>1</v>
      </c>
      <c r="E6999" s="1" t="s">
        <v>66</v>
      </c>
      <c r="F6999" s="1" t="s">
        <v>18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 t="str">
        <f t="shared" si="218"/>
        <v>Very Good</v>
      </c>
      <c r="P6999">
        <v>5</v>
      </c>
      <c r="Q6999">
        <v>4</v>
      </c>
      <c r="R6999">
        <v>2</v>
      </c>
      <c r="S6999" t="str">
        <f t="shared" si="219"/>
        <v>0-10</v>
      </c>
      <c r="T6999">
        <v>5</v>
      </c>
    </row>
    <row r="7000" spans="1:20" x14ac:dyDescent="0.2">
      <c r="A7000">
        <v>28486</v>
      </c>
      <c r="B7000">
        <v>16932</v>
      </c>
      <c r="C7000">
        <v>372504</v>
      </c>
      <c r="D7000">
        <v>5</v>
      </c>
      <c r="E7000" s="1" t="s">
        <v>66</v>
      </c>
      <c r="F7000" s="1" t="s">
        <v>18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 t="str">
        <f t="shared" si="218"/>
        <v>Poor</v>
      </c>
      <c r="P7000">
        <v>27</v>
      </c>
      <c r="Q7000">
        <v>13</v>
      </c>
      <c r="R7000">
        <v>17</v>
      </c>
      <c r="S7000" t="str">
        <f t="shared" si="219"/>
        <v>10-20</v>
      </c>
      <c r="T7000">
        <v>16</v>
      </c>
    </row>
    <row r="7001" spans="1:20" x14ac:dyDescent="0.2">
      <c r="A7001">
        <v>28489</v>
      </c>
      <c r="B7001">
        <v>32462</v>
      </c>
      <c r="C7001">
        <v>259696</v>
      </c>
      <c r="D7001">
        <v>3</v>
      </c>
      <c r="E7001" s="1" t="s">
        <v>66</v>
      </c>
      <c r="F7001" s="1" t="s">
        <v>31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 t="str">
        <f t="shared" si="218"/>
        <v>Fair</v>
      </c>
      <c r="P7001">
        <v>7</v>
      </c>
      <c r="Q7001">
        <v>6</v>
      </c>
      <c r="R7001">
        <v>3</v>
      </c>
      <c r="S7001" t="str">
        <f t="shared" si="219"/>
        <v>0-10</v>
      </c>
      <c r="T7001">
        <v>7</v>
      </c>
    </row>
    <row r="7002" spans="1:20" x14ac:dyDescent="0.2">
      <c r="A7002">
        <v>28495</v>
      </c>
      <c r="B7002">
        <v>27659</v>
      </c>
      <c r="C7002">
        <v>304249</v>
      </c>
      <c r="D7002">
        <v>2</v>
      </c>
      <c r="E7002" s="1" t="s">
        <v>66</v>
      </c>
      <c r="F7002" s="1" t="s">
        <v>31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 t="str">
        <f t="shared" si="218"/>
        <v>Good</v>
      </c>
      <c r="P7002">
        <v>2</v>
      </c>
      <c r="Q7002">
        <v>1</v>
      </c>
      <c r="R7002">
        <v>1</v>
      </c>
      <c r="S7002" t="str">
        <f t="shared" si="219"/>
        <v>0-10</v>
      </c>
      <c r="T7002">
        <v>1</v>
      </c>
    </row>
    <row r="7003" spans="1:20" x14ac:dyDescent="0.2">
      <c r="A7003">
        <v>28501</v>
      </c>
      <c r="B7003">
        <v>32241</v>
      </c>
      <c r="C7003">
        <v>193446</v>
      </c>
      <c r="D7003">
        <v>1</v>
      </c>
      <c r="E7003" s="1" t="s">
        <v>66</v>
      </c>
      <c r="F7003" s="1" t="s">
        <v>31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 t="str">
        <f t="shared" si="218"/>
        <v>Good</v>
      </c>
      <c r="P7003">
        <v>3</v>
      </c>
      <c r="Q7003">
        <v>3</v>
      </c>
      <c r="R7003">
        <v>1</v>
      </c>
      <c r="S7003" t="str">
        <f t="shared" si="219"/>
        <v>0-10</v>
      </c>
      <c r="T7003">
        <v>3</v>
      </c>
    </row>
    <row r="7004" spans="1:20" x14ac:dyDescent="0.2">
      <c r="A7004">
        <v>28511</v>
      </c>
      <c r="B7004">
        <v>32910</v>
      </c>
      <c r="C7004">
        <v>822750</v>
      </c>
      <c r="D7004">
        <v>4</v>
      </c>
      <c r="E7004" s="1" t="s">
        <v>66</v>
      </c>
      <c r="F7004" s="1" t="s">
        <v>31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 t="str">
        <f t="shared" si="218"/>
        <v>Fair</v>
      </c>
      <c r="P7004">
        <v>6</v>
      </c>
      <c r="Q7004">
        <v>3</v>
      </c>
      <c r="R7004">
        <v>2</v>
      </c>
      <c r="S7004" t="str">
        <f t="shared" si="219"/>
        <v>0-10</v>
      </c>
      <c r="T7004">
        <v>2</v>
      </c>
    </row>
    <row r="7005" spans="1:20" x14ac:dyDescent="0.2">
      <c r="A7005">
        <v>28518</v>
      </c>
      <c r="B7005">
        <v>41002</v>
      </c>
      <c r="C7005">
        <v>1025050</v>
      </c>
      <c r="D7005">
        <v>6</v>
      </c>
      <c r="E7005" s="1" t="s">
        <v>66</v>
      </c>
      <c r="F7005" s="1" t="s">
        <v>18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 t="str">
        <f t="shared" si="218"/>
        <v>Poor</v>
      </c>
      <c r="P7005">
        <v>16</v>
      </c>
      <c r="Q7005">
        <v>6</v>
      </c>
      <c r="R7005">
        <v>4</v>
      </c>
      <c r="S7005" t="str">
        <f t="shared" si="219"/>
        <v>0-10</v>
      </c>
      <c r="T7005">
        <v>6</v>
      </c>
    </row>
    <row r="7006" spans="1:20" x14ac:dyDescent="0.2">
      <c r="A7006">
        <v>28519</v>
      </c>
      <c r="B7006">
        <v>17462</v>
      </c>
      <c r="C7006">
        <v>454012</v>
      </c>
      <c r="D7006">
        <v>5</v>
      </c>
      <c r="E7006" s="1" t="s">
        <v>66</v>
      </c>
      <c r="F7006" s="1" t="s">
        <v>31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 t="str">
        <f t="shared" si="218"/>
        <v>Fair</v>
      </c>
      <c r="P7006">
        <v>21</v>
      </c>
      <c r="Q7006">
        <v>13</v>
      </c>
      <c r="R7006">
        <v>19</v>
      </c>
      <c r="S7006" t="str">
        <f t="shared" si="219"/>
        <v>10-20</v>
      </c>
      <c r="T7006">
        <v>19</v>
      </c>
    </row>
    <row r="7007" spans="1:20" x14ac:dyDescent="0.2">
      <c r="A7007">
        <v>28521</v>
      </c>
      <c r="B7007">
        <v>25830</v>
      </c>
      <c r="C7007">
        <v>439110</v>
      </c>
      <c r="D7007">
        <v>7</v>
      </c>
      <c r="E7007" s="1" t="s">
        <v>66</v>
      </c>
      <c r="F7007" s="1" t="s">
        <v>31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 t="str">
        <f t="shared" si="218"/>
        <v>Poor</v>
      </c>
      <c r="P7007">
        <v>2</v>
      </c>
      <c r="Q7007">
        <v>2</v>
      </c>
      <c r="R7007">
        <v>2</v>
      </c>
      <c r="S7007" t="str">
        <f t="shared" si="219"/>
        <v>0-10</v>
      </c>
      <c r="T7007">
        <v>1</v>
      </c>
    </row>
    <row r="7008" spans="1:20" x14ac:dyDescent="0.2">
      <c r="A7008">
        <v>28526</v>
      </c>
      <c r="B7008">
        <v>15773</v>
      </c>
      <c r="C7008">
        <v>189276</v>
      </c>
      <c r="D7008">
        <v>1</v>
      </c>
      <c r="E7008" s="1" t="s">
        <v>66</v>
      </c>
      <c r="F7008" s="1" t="s">
        <v>18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 t="str">
        <f t="shared" si="218"/>
        <v>Good</v>
      </c>
      <c r="P7008">
        <v>8</v>
      </c>
      <c r="Q7008">
        <v>8</v>
      </c>
      <c r="R7008">
        <v>1</v>
      </c>
      <c r="S7008" t="str">
        <f t="shared" si="219"/>
        <v>0-10</v>
      </c>
      <c r="T7008">
        <v>2</v>
      </c>
    </row>
    <row r="7009" spans="1:20" x14ac:dyDescent="0.2">
      <c r="A7009">
        <v>28530</v>
      </c>
      <c r="B7009">
        <v>32545</v>
      </c>
      <c r="C7009">
        <v>618355</v>
      </c>
      <c r="D7009">
        <v>5</v>
      </c>
      <c r="E7009" s="1" t="s">
        <v>66</v>
      </c>
      <c r="F7009" s="1" t="s">
        <v>31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 t="str">
        <f t="shared" si="218"/>
        <v>Very Good</v>
      </c>
      <c r="P7009">
        <v>1</v>
      </c>
      <c r="Q7009">
        <v>1</v>
      </c>
      <c r="R7009">
        <v>1</v>
      </c>
      <c r="S7009" t="str">
        <f t="shared" si="219"/>
        <v>0-10</v>
      </c>
      <c r="T7009">
        <v>1</v>
      </c>
    </row>
    <row r="7010" spans="1:20" x14ac:dyDescent="0.2">
      <c r="A7010">
        <v>28536</v>
      </c>
      <c r="B7010">
        <v>16079</v>
      </c>
      <c r="C7010">
        <v>48237</v>
      </c>
      <c r="D7010">
        <v>7</v>
      </c>
      <c r="E7010" s="1" t="s">
        <v>66</v>
      </c>
      <c r="F7010" s="1" t="s">
        <v>18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 t="str">
        <f t="shared" si="218"/>
        <v>Poor</v>
      </c>
      <c r="P7010">
        <v>15</v>
      </c>
      <c r="Q7010">
        <v>1</v>
      </c>
      <c r="R7010">
        <v>12</v>
      </c>
      <c r="S7010" t="str">
        <f t="shared" si="219"/>
        <v>10-20</v>
      </c>
      <c r="T7010">
        <v>1</v>
      </c>
    </row>
    <row r="7011" spans="1:20" x14ac:dyDescent="0.2">
      <c r="A7011">
        <v>28541</v>
      </c>
      <c r="B7011">
        <v>35790</v>
      </c>
      <c r="C7011">
        <v>71580</v>
      </c>
      <c r="D7011">
        <v>7</v>
      </c>
      <c r="E7011" s="1" t="s">
        <v>66</v>
      </c>
      <c r="F7011" s="1" t="s">
        <v>31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 t="str">
        <f t="shared" si="218"/>
        <v>Poor</v>
      </c>
      <c r="P7011">
        <v>2</v>
      </c>
      <c r="Q7011">
        <v>2</v>
      </c>
      <c r="R7011">
        <v>2</v>
      </c>
      <c r="S7011" t="str">
        <f t="shared" si="219"/>
        <v>0-10</v>
      </c>
      <c r="T7011">
        <v>1</v>
      </c>
    </row>
    <row r="7012" spans="1:20" x14ac:dyDescent="0.2">
      <c r="A7012">
        <v>28543</v>
      </c>
      <c r="B7012">
        <v>5947</v>
      </c>
      <c r="C7012">
        <v>130834</v>
      </c>
      <c r="D7012">
        <v>1</v>
      </c>
      <c r="E7012" s="1" t="s">
        <v>66</v>
      </c>
      <c r="F7012" s="1" t="s">
        <v>18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 t="str">
        <f t="shared" si="218"/>
        <v>Poor</v>
      </c>
      <c r="P7012">
        <v>18</v>
      </c>
      <c r="Q7012">
        <v>9</v>
      </c>
      <c r="R7012">
        <v>18</v>
      </c>
      <c r="S7012" t="str">
        <f t="shared" si="219"/>
        <v>10-20</v>
      </c>
      <c r="T7012">
        <v>12</v>
      </c>
    </row>
    <row r="7013" spans="1:20" x14ac:dyDescent="0.2">
      <c r="A7013">
        <v>28545</v>
      </c>
      <c r="B7013">
        <v>3389</v>
      </c>
      <c r="C7013">
        <v>101670</v>
      </c>
      <c r="D7013">
        <v>6</v>
      </c>
      <c r="E7013" s="1" t="s">
        <v>66</v>
      </c>
      <c r="F7013" s="1" t="s">
        <v>31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 t="str">
        <f t="shared" si="218"/>
        <v>Very Good</v>
      </c>
      <c r="P7013">
        <v>38</v>
      </c>
      <c r="Q7013">
        <v>24</v>
      </c>
      <c r="R7013">
        <v>37</v>
      </c>
      <c r="S7013" t="str">
        <f t="shared" si="219"/>
        <v>30-40</v>
      </c>
      <c r="T7013">
        <v>26</v>
      </c>
    </row>
    <row r="7014" spans="1:20" x14ac:dyDescent="0.2">
      <c r="A7014">
        <v>28552</v>
      </c>
      <c r="B7014">
        <v>30991</v>
      </c>
      <c r="C7014">
        <v>30991</v>
      </c>
      <c r="D7014">
        <v>5</v>
      </c>
      <c r="E7014" s="1" t="s">
        <v>66</v>
      </c>
      <c r="F7014" s="1" t="s">
        <v>18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 t="str">
        <f t="shared" si="218"/>
        <v>Poor</v>
      </c>
      <c r="P7014">
        <v>12</v>
      </c>
      <c r="Q7014">
        <v>8</v>
      </c>
      <c r="R7014">
        <v>4</v>
      </c>
      <c r="S7014" t="str">
        <f t="shared" si="219"/>
        <v>0-10</v>
      </c>
      <c r="T7014">
        <v>1</v>
      </c>
    </row>
    <row r="7015" spans="1:20" x14ac:dyDescent="0.2">
      <c r="A7015">
        <v>28553</v>
      </c>
      <c r="B7015">
        <v>44015</v>
      </c>
      <c r="C7015">
        <v>836285</v>
      </c>
      <c r="D7015">
        <v>2</v>
      </c>
      <c r="E7015" s="1" t="s">
        <v>66</v>
      </c>
      <c r="F7015" s="1" t="s">
        <v>31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 t="str">
        <f t="shared" si="218"/>
        <v>Good</v>
      </c>
      <c r="P7015">
        <v>1</v>
      </c>
      <c r="Q7015">
        <v>1</v>
      </c>
      <c r="R7015">
        <v>1</v>
      </c>
      <c r="S7015" t="str">
        <f t="shared" si="219"/>
        <v>0-10</v>
      </c>
      <c r="T7015">
        <v>1</v>
      </c>
    </row>
    <row r="7016" spans="1:20" x14ac:dyDescent="0.2">
      <c r="A7016">
        <v>28559</v>
      </c>
      <c r="B7016">
        <v>15529</v>
      </c>
      <c r="C7016">
        <v>279522</v>
      </c>
      <c r="D7016">
        <v>0</v>
      </c>
      <c r="E7016" s="1" t="s">
        <v>66</v>
      </c>
      <c r="F7016" s="1" t="s">
        <v>31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 t="str">
        <f t="shared" si="218"/>
        <v>Fair</v>
      </c>
      <c r="P7016">
        <v>8</v>
      </c>
      <c r="Q7016">
        <v>8</v>
      </c>
      <c r="R7016">
        <v>7</v>
      </c>
      <c r="S7016" t="str">
        <f t="shared" si="219"/>
        <v>0-10</v>
      </c>
      <c r="T7016">
        <v>8</v>
      </c>
    </row>
    <row r="7017" spans="1:20" x14ac:dyDescent="0.2">
      <c r="A7017">
        <v>28566</v>
      </c>
      <c r="B7017">
        <v>39599</v>
      </c>
      <c r="C7017">
        <v>673183</v>
      </c>
      <c r="D7017">
        <v>4</v>
      </c>
      <c r="E7017" s="1" t="s">
        <v>66</v>
      </c>
      <c r="F7017" s="1" t="s">
        <v>31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 t="str">
        <f t="shared" si="218"/>
        <v>Very Good</v>
      </c>
      <c r="P7017">
        <v>2</v>
      </c>
      <c r="Q7017">
        <v>2</v>
      </c>
      <c r="R7017">
        <v>2</v>
      </c>
      <c r="S7017" t="str">
        <f t="shared" si="219"/>
        <v>0-10</v>
      </c>
      <c r="T7017">
        <v>1</v>
      </c>
    </row>
    <row r="7018" spans="1:20" x14ac:dyDescent="0.2">
      <c r="A7018">
        <v>28567</v>
      </c>
      <c r="B7018">
        <v>39818</v>
      </c>
      <c r="C7018">
        <v>716724</v>
      </c>
      <c r="D7018">
        <v>2</v>
      </c>
      <c r="E7018" s="1" t="s">
        <v>66</v>
      </c>
      <c r="F7018" s="1" t="s">
        <v>18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 t="str">
        <f t="shared" si="218"/>
        <v>Good</v>
      </c>
      <c r="P7018">
        <v>32</v>
      </c>
      <c r="Q7018">
        <v>15</v>
      </c>
      <c r="R7018">
        <v>13</v>
      </c>
      <c r="S7018" t="str">
        <f t="shared" si="219"/>
        <v>10-20</v>
      </c>
      <c r="T7018">
        <v>5</v>
      </c>
    </row>
    <row r="7019" spans="1:20" x14ac:dyDescent="0.2">
      <c r="A7019">
        <v>28570</v>
      </c>
      <c r="B7019">
        <v>48761</v>
      </c>
      <c r="C7019">
        <v>1462830</v>
      </c>
      <c r="D7019">
        <v>8</v>
      </c>
      <c r="E7019" s="1" t="s">
        <v>66</v>
      </c>
      <c r="F7019" s="1" t="s">
        <v>31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 t="str">
        <f t="shared" si="218"/>
        <v>Good</v>
      </c>
      <c r="P7019">
        <v>1</v>
      </c>
      <c r="Q7019">
        <v>1</v>
      </c>
      <c r="R7019">
        <v>1</v>
      </c>
      <c r="S7019" t="str">
        <f t="shared" si="219"/>
        <v>0-10</v>
      </c>
      <c r="T7019">
        <v>1</v>
      </c>
    </row>
    <row r="7020" spans="1:20" x14ac:dyDescent="0.2">
      <c r="A7020">
        <v>28573</v>
      </c>
      <c r="B7020">
        <v>31632</v>
      </c>
      <c r="C7020">
        <v>347952</v>
      </c>
      <c r="D7020">
        <v>6</v>
      </c>
      <c r="E7020" s="1" t="s">
        <v>66</v>
      </c>
      <c r="F7020" s="1" t="s">
        <v>31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 t="str">
        <f t="shared" si="218"/>
        <v>Poor</v>
      </c>
      <c r="P7020">
        <v>12</v>
      </c>
      <c r="Q7020">
        <v>8</v>
      </c>
      <c r="R7020">
        <v>3</v>
      </c>
      <c r="S7020" t="str">
        <f t="shared" si="219"/>
        <v>0-10</v>
      </c>
      <c r="T7020">
        <v>3</v>
      </c>
    </row>
    <row r="7021" spans="1:20" x14ac:dyDescent="0.2">
      <c r="A7021">
        <v>28587</v>
      </c>
      <c r="B7021">
        <v>28475</v>
      </c>
      <c r="C7021">
        <v>569500</v>
      </c>
      <c r="D7021">
        <v>5</v>
      </c>
      <c r="E7021" s="1" t="s">
        <v>66</v>
      </c>
      <c r="F7021" s="1" t="s">
        <v>18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 t="str">
        <f t="shared" si="218"/>
        <v>Very Good</v>
      </c>
      <c r="P7021">
        <v>23</v>
      </c>
      <c r="Q7021">
        <v>13</v>
      </c>
      <c r="R7021">
        <v>16</v>
      </c>
      <c r="S7021" t="str">
        <f t="shared" si="219"/>
        <v>10-20</v>
      </c>
      <c r="T7021">
        <v>18</v>
      </c>
    </row>
    <row r="7022" spans="1:20" x14ac:dyDescent="0.2">
      <c r="A7022">
        <v>28589</v>
      </c>
      <c r="B7022">
        <v>26774</v>
      </c>
      <c r="C7022">
        <v>214192</v>
      </c>
      <c r="D7022">
        <v>1</v>
      </c>
      <c r="E7022" s="1" t="s">
        <v>66</v>
      </c>
      <c r="F7022" s="1" t="s">
        <v>18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 t="str">
        <f t="shared" si="218"/>
        <v>Fair</v>
      </c>
      <c r="P7022">
        <v>4</v>
      </c>
      <c r="Q7022">
        <v>4</v>
      </c>
      <c r="R7022">
        <v>4</v>
      </c>
      <c r="S7022" t="str">
        <f t="shared" si="219"/>
        <v>0-10</v>
      </c>
      <c r="T7022">
        <v>3</v>
      </c>
    </row>
    <row r="7023" spans="1:20" x14ac:dyDescent="0.2">
      <c r="A7023">
        <v>28592</v>
      </c>
      <c r="B7023">
        <v>7408</v>
      </c>
      <c r="C7023">
        <v>88896</v>
      </c>
      <c r="D7023">
        <v>1</v>
      </c>
      <c r="E7023" s="1" t="s">
        <v>66</v>
      </c>
      <c r="F7023" s="1" t="s">
        <v>18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 t="str">
        <f t="shared" si="218"/>
        <v>Fair</v>
      </c>
      <c r="P7023">
        <v>14</v>
      </c>
      <c r="Q7023">
        <v>2</v>
      </c>
      <c r="R7023">
        <v>11</v>
      </c>
      <c r="S7023" t="str">
        <f t="shared" si="219"/>
        <v>10-20</v>
      </c>
      <c r="T7023">
        <v>6</v>
      </c>
    </row>
    <row r="7024" spans="1:20" x14ac:dyDescent="0.2">
      <c r="A7024">
        <v>28593</v>
      </c>
      <c r="B7024">
        <v>10837</v>
      </c>
      <c r="C7024">
        <v>54185</v>
      </c>
      <c r="D7024">
        <v>4</v>
      </c>
      <c r="E7024" s="1" t="s">
        <v>66</v>
      </c>
      <c r="F7024" s="1" t="s">
        <v>31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 t="str">
        <f t="shared" si="218"/>
        <v>Good</v>
      </c>
      <c r="P7024">
        <v>17</v>
      </c>
      <c r="Q7024">
        <v>1</v>
      </c>
      <c r="R7024">
        <v>11</v>
      </c>
      <c r="S7024" t="str">
        <f t="shared" si="219"/>
        <v>10-20</v>
      </c>
      <c r="T7024">
        <v>1</v>
      </c>
    </row>
    <row r="7025" spans="1:20" x14ac:dyDescent="0.2">
      <c r="A7025">
        <v>28595</v>
      </c>
      <c r="B7025">
        <v>20449</v>
      </c>
      <c r="C7025">
        <v>102245</v>
      </c>
      <c r="D7025">
        <v>6</v>
      </c>
      <c r="E7025" s="1" t="s">
        <v>66</v>
      </c>
      <c r="F7025" s="1" t="s">
        <v>18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 t="str">
        <f t="shared" si="218"/>
        <v>Very Good</v>
      </c>
      <c r="P7025">
        <v>17</v>
      </c>
      <c r="Q7025">
        <v>15</v>
      </c>
      <c r="R7025">
        <v>5</v>
      </c>
      <c r="S7025" t="str">
        <f t="shared" si="219"/>
        <v>0-10</v>
      </c>
      <c r="T7025">
        <v>17</v>
      </c>
    </row>
    <row r="7026" spans="1:20" x14ac:dyDescent="0.2">
      <c r="A7026">
        <v>28598</v>
      </c>
      <c r="B7026">
        <v>11380</v>
      </c>
      <c r="C7026">
        <v>318640</v>
      </c>
      <c r="D7026">
        <v>3</v>
      </c>
      <c r="E7026" s="1" t="s">
        <v>66</v>
      </c>
      <c r="F7026" s="1" t="s">
        <v>18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 t="str">
        <f t="shared" si="218"/>
        <v>Poor</v>
      </c>
      <c r="P7026">
        <v>13</v>
      </c>
      <c r="Q7026">
        <v>9</v>
      </c>
      <c r="R7026">
        <v>3</v>
      </c>
      <c r="S7026" t="str">
        <f t="shared" si="219"/>
        <v>0-10</v>
      </c>
      <c r="T7026">
        <v>6</v>
      </c>
    </row>
    <row r="7027" spans="1:20" x14ac:dyDescent="0.2">
      <c r="A7027">
        <v>28606</v>
      </c>
      <c r="B7027">
        <v>26375</v>
      </c>
      <c r="C7027">
        <v>316500</v>
      </c>
      <c r="D7027">
        <v>3</v>
      </c>
      <c r="E7027" s="1" t="s">
        <v>66</v>
      </c>
      <c r="F7027" s="1" t="s">
        <v>18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 t="str">
        <f t="shared" si="218"/>
        <v>Fair</v>
      </c>
      <c r="P7027">
        <v>2</v>
      </c>
      <c r="Q7027">
        <v>1</v>
      </c>
      <c r="R7027">
        <v>1</v>
      </c>
      <c r="S7027" t="str">
        <f t="shared" si="219"/>
        <v>0-10</v>
      </c>
      <c r="T7027">
        <v>1</v>
      </c>
    </row>
    <row r="7028" spans="1:20" x14ac:dyDescent="0.2">
      <c r="A7028">
        <v>28607</v>
      </c>
      <c r="B7028">
        <v>49810</v>
      </c>
      <c r="C7028">
        <v>498100</v>
      </c>
      <c r="D7028">
        <v>4</v>
      </c>
      <c r="E7028" s="1" t="s">
        <v>66</v>
      </c>
      <c r="F7028" s="1" t="s">
        <v>31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 t="str">
        <f t="shared" si="218"/>
        <v>Very Good</v>
      </c>
      <c r="P7028">
        <v>13</v>
      </c>
      <c r="Q7028">
        <v>9</v>
      </c>
      <c r="R7028">
        <v>5</v>
      </c>
      <c r="S7028" t="str">
        <f t="shared" si="219"/>
        <v>0-10</v>
      </c>
      <c r="T7028">
        <v>11</v>
      </c>
    </row>
    <row r="7029" spans="1:20" x14ac:dyDescent="0.2">
      <c r="A7029">
        <v>28609</v>
      </c>
      <c r="B7029">
        <v>11470</v>
      </c>
      <c r="C7029">
        <v>149110</v>
      </c>
      <c r="D7029">
        <v>6</v>
      </c>
      <c r="E7029" s="1" t="s">
        <v>66</v>
      </c>
      <c r="F7029" s="1" t="s">
        <v>31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 t="str">
        <f t="shared" si="218"/>
        <v>Fair</v>
      </c>
      <c r="P7029">
        <v>15</v>
      </c>
      <c r="Q7029">
        <v>10</v>
      </c>
      <c r="R7029">
        <v>12</v>
      </c>
      <c r="S7029" t="str">
        <f t="shared" si="219"/>
        <v>10-20</v>
      </c>
      <c r="T7029">
        <v>14</v>
      </c>
    </row>
    <row r="7030" spans="1:20" x14ac:dyDescent="0.2">
      <c r="A7030">
        <v>28615</v>
      </c>
      <c r="B7030">
        <v>46944</v>
      </c>
      <c r="C7030">
        <v>422496</v>
      </c>
      <c r="D7030">
        <v>6</v>
      </c>
      <c r="E7030" s="1" t="s">
        <v>66</v>
      </c>
      <c r="F7030" s="1" t="s">
        <v>18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 t="str">
        <f t="shared" si="218"/>
        <v>Very Good</v>
      </c>
      <c r="P7030">
        <v>8</v>
      </c>
      <c r="Q7030">
        <v>5</v>
      </c>
      <c r="R7030">
        <v>1</v>
      </c>
      <c r="S7030" t="str">
        <f t="shared" si="219"/>
        <v>0-10</v>
      </c>
      <c r="T7030">
        <v>8</v>
      </c>
    </row>
    <row r="7031" spans="1:20" x14ac:dyDescent="0.2">
      <c r="A7031">
        <v>28616</v>
      </c>
      <c r="B7031">
        <v>35370</v>
      </c>
      <c r="C7031">
        <v>141480</v>
      </c>
      <c r="D7031">
        <v>1</v>
      </c>
      <c r="E7031" s="1" t="s">
        <v>66</v>
      </c>
      <c r="F7031" s="1" t="s">
        <v>31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 t="str">
        <f t="shared" si="218"/>
        <v>Fair</v>
      </c>
      <c r="P7031">
        <v>10</v>
      </c>
      <c r="Q7031">
        <v>9</v>
      </c>
      <c r="R7031">
        <v>1</v>
      </c>
      <c r="S7031" t="str">
        <f t="shared" si="219"/>
        <v>0-10</v>
      </c>
      <c r="T7031">
        <v>10</v>
      </c>
    </row>
    <row r="7032" spans="1:20" x14ac:dyDescent="0.2">
      <c r="A7032">
        <v>28620</v>
      </c>
      <c r="B7032">
        <v>19226</v>
      </c>
      <c r="C7032">
        <v>288390</v>
      </c>
      <c r="D7032">
        <v>6</v>
      </c>
      <c r="E7032" s="1" t="s">
        <v>66</v>
      </c>
      <c r="F7032" s="1" t="s">
        <v>31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 t="str">
        <f t="shared" si="218"/>
        <v>Very Good</v>
      </c>
      <c r="P7032">
        <v>4</v>
      </c>
      <c r="Q7032">
        <v>2</v>
      </c>
      <c r="R7032">
        <v>4</v>
      </c>
      <c r="S7032" t="str">
        <f t="shared" si="219"/>
        <v>0-10</v>
      </c>
      <c r="T7032">
        <v>3</v>
      </c>
    </row>
    <row r="7033" spans="1:20" x14ac:dyDescent="0.2">
      <c r="A7033">
        <v>28634</v>
      </c>
      <c r="B7033">
        <v>13127</v>
      </c>
      <c r="C7033">
        <v>210032</v>
      </c>
      <c r="D7033">
        <v>1</v>
      </c>
      <c r="E7033" s="1" t="s">
        <v>66</v>
      </c>
      <c r="F7033" s="1" t="s">
        <v>31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 t="str">
        <f t="shared" si="218"/>
        <v>Poor</v>
      </c>
      <c r="P7033">
        <v>6</v>
      </c>
      <c r="Q7033">
        <v>3</v>
      </c>
      <c r="R7033">
        <v>2</v>
      </c>
      <c r="S7033" t="str">
        <f t="shared" si="219"/>
        <v>0-10</v>
      </c>
      <c r="T7033">
        <v>5</v>
      </c>
    </row>
    <row r="7034" spans="1:20" x14ac:dyDescent="0.2">
      <c r="A7034">
        <v>28640</v>
      </c>
      <c r="B7034">
        <v>32586</v>
      </c>
      <c r="C7034">
        <v>293274</v>
      </c>
      <c r="D7034">
        <v>2</v>
      </c>
      <c r="E7034" s="1" t="s">
        <v>66</v>
      </c>
      <c r="F7034" s="1" t="s">
        <v>31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 t="str">
        <f t="shared" si="218"/>
        <v>Poor</v>
      </c>
      <c r="P7034">
        <v>3</v>
      </c>
      <c r="Q7034">
        <v>2</v>
      </c>
      <c r="R7034">
        <v>2</v>
      </c>
      <c r="S7034" t="str">
        <f t="shared" si="219"/>
        <v>0-10</v>
      </c>
      <c r="T7034">
        <v>2</v>
      </c>
    </row>
    <row r="7035" spans="1:20" x14ac:dyDescent="0.2">
      <c r="A7035">
        <v>28646</v>
      </c>
      <c r="B7035">
        <v>49220</v>
      </c>
      <c r="C7035">
        <v>1476600</v>
      </c>
      <c r="D7035">
        <v>0</v>
      </c>
      <c r="E7035" s="1" t="s">
        <v>66</v>
      </c>
      <c r="F7035" s="1" t="s">
        <v>18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 t="str">
        <f t="shared" si="218"/>
        <v>Good</v>
      </c>
      <c r="P7035">
        <v>1</v>
      </c>
      <c r="Q7035">
        <v>1</v>
      </c>
      <c r="R7035">
        <v>1</v>
      </c>
      <c r="S7035" t="str">
        <f t="shared" si="219"/>
        <v>0-10</v>
      </c>
      <c r="T7035">
        <v>1</v>
      </c>
    </row>
    <row r="7036" spans="1:20" x14ac:dyDescent="0.2">
      <c r="A7036">
        <v>28648</v>
      </c>
      <c r="B7036">
        <v>4789</v>
      </c>
      <c r="C7036">
        <v>76624</v>
      </c>
      <c r="D7036">
        <v>3</v>
      </c>
      <c r="E7036" s="1" t="s">
        <v>66</v>
      </c>
      <c r="F7036" s="1" t="s">
        <v>31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 t="str">
        <f t="shared" si="218"/>
        <v>Fair</v>
      </c>
      <c r="P7036">
        <v>10</v>
      </c>
      <c r="Q7036">
        <v>1</v>
      </c>
      <c r="R7036">
        <v>10</v>
      </c>
      <c r="S7036" t="str">
        <f t="shared" si="219"/>
        <v>0-10</v>
      </c>
      <c r="T7036">
        <v>2</v>
      </c>
    </row>
    <row r="7037" spans="1:20" x14ac:dyDescent="0.2">
      <c r="A7037">
        <v>28653</v>
      </c>
      <c r="B7037">
        <v>27490</v>
      </c>
      <c r="C7037">
        <v>274900</v>
      </c>
      <c r="D7037">
        <v>5</v>
      </c>
      <c r="E7037" s="1" t="s">
        <v>66</v>
      </c>
      <c r="F7037" s="1" t="s">
        <v>18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 t="str">
        <f t="shared" si="218"/>
        <v>Very Good</v>
      </c>
      <c r="P7037">
        <v>3</v>
      </c>
      <c r="Q7037">
        <v>1</v>
      </c>
      <c r="R7037">
        <v>3</v>
      </c>
      <c r="S7037" t="str">
        <f t="shared" si="219"/>
        <v>0-10</v>
      </c>
      <c r="T7037">
        <v>1</v>
      </c>
    </row>
    <row r="7038" spans="1:20" x14ac:dyDescent="0.2">
      <c r="A7038">
        <v>28654</v>
      </c>
      <c r="B7038">
        <v>33427</v>
      </c>
      <c r="C7038">
        <v>300843</v>
      </c>
      <c r="D7038">
        <v>6</v>
      </c>
      <c r="E7038" s="1" t="s">
        <v>66</v>
      </c>
      <c r="F7038" s="1" t="s">
        <v>31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 t="str">
        <f t="shared" si="218"/>
        <v>Poor</v>
      </c>
      <c r="P7038">
        <v>28</v>
      </c>
      <c r="Q7038">
        <v>17</v>
      </c>
      <c r="R7038">
        <v>2</v>
      </c>
      <c r="S7038" t="str">
        <f t="shared" si="219"/>
        <v>0-10</v>
      </c>
      <c r="T7038">
        <v>6</v>
      </c>
    </row>
    <row r="7039" spans="1:20" x14ac:dyDescent="0.2">
      <c r="A7039">
        <v>28656</v>
      </c>
      <c r="B7039">
        <v>37281</v>
      </c>
      <c r="C7039">
        <v>111843</v>
      </c>
      <c r="D7039">
        <v>4</v>
      </c>
      <c r="E7039" s="1" t="s">
        <v>66</v>
      </c>
      <c r="F7039" s="1" t="s">
        <v>31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 t="str">
        <f t="shared" si="218"/>
        <v>Poor</v>
      </c>
      <c r="P7039">
        <v>9</v>
      </c>
      <c r="Q7039">
        <v>6</v>
      </c>
      <c r="R7039">
        <v>6</v>
      </c>
      <c r="S7039" t="str">
        <f t="shared" si="219"/>
        <v>0-10</v>
      </c>
      <c r="T7039">
        <v>6</v>
      </c>
    </row>
    <row r="7040" spans="1:20" x14ac:dyDescent="0.2">
      <c r="A7040">
        <v>28662</v>
      </c>
      <c r="B7040">
        <v>29930</v>
      </c>
      <c r="C7040">
        <v>808110</v>
      </c>
      <c r="D7040">
        <v>1</v>
      </c>
      <c r="E7040" s="1" t="s">
        <v>66</v>
      </c>
      <c r="F7040" s="1" t="s">
        <v>18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 t="str">
        <f t="shared" si="218"/>
        <v>Poor</v>
      </c>
      <c r="P7040">
        <v>2</v>
      </c>
      <c r="Q7040">
        <v>2</v>
      </c>
      <c r="R7040">
        <v>2</v>
      </c>
      <c r="S7040" t="str">
        <f t="shared" si="219"/>
        <v>0-10</v>
      </c>
      <c r="T7040">
        <v>1</v>
      </c>
    </row>
    <row r="7041" spans="1:20" x14ac:dyDescent="0.2">
      <c r="A7041">
        <v>28663</v>
      </c>
      <c r="B7041">
        <v>28096</v>
      </c>
      <c r="C7041">
        <v>533824</v>
      </c>
      <c r="D7041">
        <v>1</v>
      </c>
      <c r="E7041" s="1" t="s">
        <v>66</v>
      </c>
      <c r="F7041" s="1" t="s">
        <v>31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 t="str">
        <f t="shared" si="218"/>
        <v>Poor</v>
      </c>
      <c r="P7041">
        <v>5</v>
      </c>
      <c r="Q7041">
        <v>4</v>
      </c>
      <c r="R7041">
        <v>4</v>
      </c>
      <c r="S7041" t="str">
        <f t="shared" si="219"/>
        <v>0-10</v>
      </c>
      <c r="T7041">
        <v>2</v>
      </c>
    </row>
    <row r="7042" spans="1:20" x14ac:dyDescent="0.2">
      <c r="A7042">
        <v>28665</v>
      </c>
      <c r="B7042">
        <v>2021</v>
      </c>
      <c r="C7042">
        <v>8084</v>
      </c>
      <c r="D7042">
        <v>6</v>
      </c>
      <c r="E7042" s="1" t="s">
        <v>66</v>
      </c>
      <c r="F7042" s="1" t="s">
        <v>31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 t="str">
        <f t="shared" ref="O7042:O7105" si="220">IF($N7042 =4,"Very Good",IF($N7042=3,"Good",IF($N7042 =2,"Fair","Poor")))</f>
        <v>Very Good</v>
      </c>
      <c r="P7042">
        <v>2</v>
      </c>
      <c r="Q7042">
        <v>2</v>
      </c>
      <c r="R7042">
        <v>2</v>
      </c>
      <c r="S7042" t="str">
        <f t="shared" ref="S7042:S7105" si="221">IF(R7042&lt;=10,"0-10",IF(R7042&lt;=20,"10-20",IF(R7042&lt;=30,"20-30","30-40")))</f>
        <v>0-10</v>
      </c>
      <c r="T7042">
        <v>2</v>
      </c>
    </row>
    <row r="7043" spans="1:20" x14ac:dyDescent="0.2">
      <c r="A7043">
        <v>28667</v>
      </c>
      <c r="B7043">
        <v>33684</v>
      </c>
      <c r="C7043">
        <v>976836</v>
      </c>
      <c r="D7043">
        <v>0</v>
      </c>
      <c r="E7043" s="1" t="s">
        <v>66</v>
      </c>
      <c r="F7043" s="1" t="s">
        <v>18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 t="str">
        <f t="shared" si="220"/>
        <v>Fair</v>
      </c>
      <c r="P7043">
        <v>1</v>
      </c>
      <c r="Q7043">
        <v>1</v>
      </c>
      <c r="R7043">
        <v>1</v>
      </c>
      <c r="S7043" t="str">
        <f t="shared" si="221"/>
        <v>0-10</v>
      </c>
      <c r="T7043">
        <v>1</v>
      </c>
    </row>
    <row r="7044" spans="1:20" x14ac:dyDescent="0.2">
      <c r="A7044">
        <v>28671</v>
      </c>
      <c r="B7044">
        <v>38644</v>
      </c>
      <c r="C7044">
        <v>309152</v>
      </c>
      <c r="D7044">
        <v>8</v>
      </c>
      <c r="E7044" s="1" t="s">
        <v>66</v>
      </c>
      <c r="F7044" s="1" t="s">
        <v>31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 t="str">
        <f t="shared" si="220"/>
        <v>Poor</v>
      </c>
      <c r="P7044">
        <v>4</v>
      </c>
      <c r="Q7044">
        <v>2</v>
      </c>
      <c r="R7044">
        <v>1</v>
      </c>
      <c r="S7044" t="str">
        <f t="shared" si="221"/>
        <v>0-10</v>
      </c>
      <c r="T7044">
        <v>2</v>
      </c>
    </row>
    <row r="7045" spans="1:20" x14ac:dyDescent="0.2">
      <c r="A7045">
        <v>28674</v>
      </c>
      <c r="B7045">
        <v>35499</v>
      </c>
      <c r="C7045">
        <v>922974</v>
      </c>
      <c r="D7045">
        <v>5</v>
      </c>
      <c r="E7045" s="1" t="s">
        <v>66</v>
      </c>
      <c r="F7045" s="1" t="s">
        <v>18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 t="str">
        <f t="shared" si="220"/>
        <v>Good</v>
      </c>
      <c r="P7045">
        <v>6</v>
      </c>
      <c r="Q7045">
        <v>2</v>
      </c>
      <c r="R7045">
        <v>3</v>
      </c>
      <c r="S7045" t="str">
        <f t="shared" si="221"/>
        <v>0-10</v>
      </c>
      <c r="T7045">
        <v>5</v>
      </c>
    </row>
    <row r="7046" spans="1:20" x14ac:dyDescent="0.2">
      <c r="A7046">
        <v>28684</v>
      </c>
      <c r="B7046">
        <v>8923</v>
      </c>
      <c r="C7046">
        <v>214152</v>
      </c>
      <c r="D7046">
        <v>6</v>
      </c>
      <c r="E7046" s="1" t="s">
        <v>66</v>
      </c>
      <c r="F7046" s="1" t="s">
        <v>31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 t="str">
        <f t="shared" si="220"/>
        <v>Good</v>
      </c>
      <c r="P7046">
        <v>8</v>
      </c>
      <c r="Q7046">
        <v>3</v>
      </c>
      <c r="R7046">
        <v>4</v>
      </c>
      <c r="S7046" t="str">
        <f t="shared" si="221"/>
        <v>0-10</v>
      </c>
      <c r="T7046">
        <v>4</v>
      </c>
    </row>
    <row r="7047" spans="1:20" x14ac:dyDescent="0.2">
      <c r="A7047">
        <v>28686</v>
      </c>
      <c r="B7047">
        <v>41411</v>
      </c>
      <c r="C7047">
        <v>1118097</v>
      </c>
      <c r="D7047">
        <v>4</v>
      </c>
      <c r="E7047" s="1" t="s">
        <v>66</v>
      </c>
      <c r="F7047" s="1" t="s">
        <v>31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 t="str">
        <f t="shared" si="220"/>
        <v>Fair</v>
      </c>
      <c r="P7047">
        <v>1</v>
      </c>
      <c r="Q7047">
        <v>1</v>
      </c>
      <c r="R7047">
        <v>1</v>
      </c>
      <c r="S7047" t="str">
        <f t="shared" si="221"/>
        <v>0-10</v>
      </c>
      <c r="T7047">
        <v>1</v>
      </c>
    </row>
    <row r="7048" spans="1:20" x14ac:dyDescent="0.2">
      <c r="A7048">
        <v>28694</v>
      </c>
      <c r="B7048">
        <v>23574</v>
      </c>
      <c r="C7048">
        <v>495054</v>
      </c>
      <c r="D7048">
        <v>4</v>
      </c>
      <c r="E7048" s="1" t="s">
        <v>66</v>
      </c>
      <c r="F7048" s="1" t="s">
        <v>18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 t="str">
        <f t="shared" si="220"/>
        <v>Fair</v>
      </c>
      <c r="P7048">
        <v>23</v>
      </c>
      <c r="Q7048">
        <v>15</v>
      </c>
      <c r="R7048">
        <v>22</v>
      </c>
      <c r="S7048" t="str">
        <f t="shared" si="221"/>
        <v>20-30</v>
      </c>
      <c r="T7048">
        <v>8</v>
      </c>
    </row>
    <row r="7049" spans="1:20" x14ac:dyDescent="0.2">
      <c r="A7049">
        <v>28701</v>
      </c>
      <c r="B7049">
        <v>20588</v>
      </c>
      <c r="C7049">
        <v>452936</v>
      </c>
      <c r="D7049">
        <v>4</v>
      </c>
      <c r="E7049" s="1" t="s">
        <v>66</v>
      </c>
      <c r="F7049" s="1" t="s">
        <v>31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 t="str">
        <f t="shared" si="220"/>
        <v>Good</v>
      </c>
      <c r="P7049">
        <v>24</v>
      </c>
      <c r="Q7049">
        <v>19</v>
      </c>
      <c r="R7049">
        <v>9</v>
      </c>
      <c r="S7049" t="str">
        <f t="shared" si="221"/>
        <v>0-10</v>
      </c>
      <c r="T7049">
        <v>20</v>
      </c>
    </row>
    <row r="7050" spans="1:20" x14ac:dyDescent="0.2">
      <c r="A7050">
        <v>28703</v>
      </c>
      <c r="B7050">
        <v>17894</v>
      </c>
      <c r="C7050">
        <v>17894</v>
      </c>
      <c r="D7050">
        <v>1</v>
      </c>
      <c r="E7050" s="1" t="s">
        <v>66</v>
      </c>
      <c r="F7050" s="1" t="s">
        <v>31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 t="str">
        <f t="shared" si="220"/>
        <v>Fair</v>
      </c>
      <c r="P7050">
        <v>20</v>
      </c>
      <c r="Q7050">
        <v>11</v>
      </c>
      <c r="R7050">
        <v>7</v>
      </c>
      <c r="S7050" t="str">
        <f t="shared" si="221"/>
        <v>0-10</v>
      </c>
      <c r="T7050">
        <v>6</v>
      </c>
    </row>
    <row r="7051" spans="1:20" x14ac:dyDescent="0.2">
      <c r="A7051">
        <v>28705</v>
      </c>
      <c r="B7051">
        <v>49365</v>
      </c>
      <c r="C7051">
        <v>592380</v>
      </c>
      <c r="D7051">
        <v>0</v>
      </c>
      <c r="E7051" s="1" t="s">
        <v>66</v>
      </c>
      <c r="F7051" s="1" t="s">
        <v>18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 t="str">
        <f t="shared" si="220"/>
        <v>Poor</v>
      </c>
      <c r="P7051">
        <v>6</v>
      </c>
      <c r="Q7051">
        <v>2</v>
      </c>
      <c r="R7051">
        <v>5</v>
      </c>
      <c r="S7051" t="str">
        <f t="shared" si="221"/>
        <v>0-10</v>
      </c>
      <c r="T7051">
        <v>3</v>
      </c>
    </row>
    <row r="7052" spans="1:20" x14ac:dyDescent="0.2">
      <c r="A7052">
        <v>28706</v>
      </c>
      <c r="B7052">
        <v>37722</v>
      </c>
      <c r="C7052">
        <v>414942</v>
      </c>
      <c r="D7052">
        <v>2</v>
      </c>
      <c r="E7052" s="1" t="s">
        <v>66</v>
      </c>
      <c r="F7052" s="1" t="s">
        <v>18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 t="str">
        <f t="shared" si="220"/>
        <v>Poor</v>
      </c>
      <c r="P7052">
        <v>9</v>
      </c>
      <c r="Q7052">
        <v>8</v>
      </c>
      <c r="R7052">
        <v>4</v>
      </c>
      <c r="S7052" t="str">
        <f t="shared" si="221"/>
        <v>0-10</v>
      </c>
      <c r="T7052">
        <v>1</v>
      </c>
    </row>
    <row r="7053" spans="1:20" x14ac:dyDescent="0.2">
      <c r="A7053">
        <v>28707</v>
      </c>
      <c r="B7053">
        <v>12058</v>
      </c>
      <c r="C7053">
        <v>72348</v>
      </c>
      <c r="D7053">
        <v>8</v>
      </c>
      <c r="E7053" s="1" t="s">
        <v>66</v>
      </c>
      <c r="F7053" s="1" t="s">
        <v>18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 t="str">
        <f t="shared" si="220"/>
        <v>Very Good</v>
      </c>
      <c r="P7053">
        <v>8</v>
      </c>
      <c r="Q7053">
        <v>6</v>
      </c>
      <c r="R7053">
        <v>8</v>
      </c>
      <c r="S7053" t="str">
        <f t="shared" si="221"/>
        <v>0-10</v>
      </c>
      <c r="T7053">
        <v>7</v>
      </c>
    </row>
    <row r="7054" spans="1:20" x14ac:dyDescent="0.2">
      <c r="A7054">
        <v>28709</v>
      </c>
      <c r="B7054">
        <v>35627</v>
      </c>
      <c r="C7054">
        <v>285016</v>
      </c>
      <c r="D7054">
        <v>1</v>
      </c>
      <c r="E7054" s="1" t="s">
        <v>66</v>
      </c>
      <c r="F7054" s="1" t="s">
        <v>31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 t="str">
        <f t="shared" si="220"/>
        <v>Very Good</v>
      </c>
      <c r="P7054">
        <v>2</v>
      </c>
      <c r="Q7054">
        <v>2</v>
      </c>
      <c r="R7054">
        <v>2</v>
      </c>
      <c r="S7054" t="str">
        <f t="shared" si="221"/>
        <v>0-10</v>
      </c>
      <c r="T7054">
        <v>1</v>
      </c>
    </row>
    <row r="7055" spans="1:20" x14ac:dyDescent="0.2">
      <c r="A7055">
        <v>28710</v>
      </c>
      <c r="B7055">
        <v>48617</v>
      </c>
      <c r="C7055">
        <v>1264042</v>
      </c>
      <c r="D7055">
        <v>8</v>
      </c>
      <c r="E7055" s="1" t="s">
        <v>66</v>
      </c>
      <c r="F7055" s="1" t="s">
        <v>18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 t="str">
        <f t="shared" si="220"/>
        <v>Poor</v>
      </c>
      <c r="P7055">
        <v>33</v>
      </c>
      <c r="Q7055">
        <v>25</v>
      </c>
      <c r="R7055">
        <v>25</v>
      </c>
      <c r="S7055" t="str">
        <f t="shared" si="221"/>
        <v>20-30</v>
      </c>
      <c r="T7055">
        <v>10</v>
      </c>
    </row>
    <row r="7056" spans="1:20" x14ac:dyDescent="0.2">
      <c r="A7056">
        <v>28712</v>
      </c>
      <c r="B7056">
        <v>32777</v>
      </c>
      <c r="C7056">
        <v>688317</v>
      </c>
      <c r="D7056">
        <v>1</v>
      </c>
      <c r="E7056" s="1" t="s">
        <v>66</v>
      </c>
      <c r="F7056" s="1" t="s">
        <v>18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 t="str">
        <f t="shared" si="220"/>
        <v>Good</v>
      </c>
      <c r="P7056">
        <v>26</v>
      </c>
      <c r="Q7056">
        <v>24</v>
      </c>
      <c r="R7056">
        <v>13</v>
      </c>
      <c r="S7056" t="str">
        <f t="shared" si="221"/>
        <v>10-20</v>
      </c>
      <c r="T7056">
        <v>9</v>
      </c>
    </row>
    <row r="7057" spans="1:20" x14ac:dyDescent="0.2">
      <c r="A7057">
        <v>28715</v>
      </c>
      <c r="B7057">
        <v>43466</v>
      </c>
      <c r="C7057">
        <v>869320</v>
      </c>
      <c r="D7057">
        <v>8</v>
      </c>
      <c r="E7057" s="1" t="s">
        <v>66</v>
      </c>
      <c r="F7057" s="1" t="s">
        <v>18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 t="str">
        <f t="shared" si="220"/>
        <v>Very Good</v>
      </c>
      <c r="P7057">
        <v>9</v>
      </c>
      <c r="Q7057">
        <v>9</v>
      </c>
      <c r="R7057">
        <v>8</v>
      </c>
      <c r="S7057" t="str">
        <f t="shared" si="221"/>
        <v>0-10</v>
      </c>
      <c r="T7057">
        <v>7</v>
      </c>
    </row>
    <row r="7058" spans="1:20" x14ac:dyDescent="0.2">
      <c r="A7058">
        <v>28718</v>
      </c>
      <c r="B7058">
        <v>47698</v>
      </c>
      <c r="C7058">
        <v>1287846</v>
      </c>
      <c r="D7058">
        <v>4</v>
      </c>
      <c r="E7058" s="1" t="s">
        <v>66</v>
      </c>
      <c r="F7058" s="1" t="s">
        <v>31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 t="str">
        <f t="shared" si="220"/>
        <v>Poor</v>
      </c>
      <c r="P7058">
        <v>4</v>
      </c>
      <c r="Q7058">
        <v>1</v>
      </c>
      <c r="R7058">
        <v>3</v>
      </c>
      <c r="S7058" t="str">
        <f t="shared" si="221"/>
        <v>0-10</v>
      </c>
      <c r="T7058">
        <v>2</v>
      </c>
    </row>
    <row r="7059" spans="1:20" x14ac:dyDescent="0.2">
      <c r="A7059">
        <v>28724</v>
      </c>
      <c r="B7059">
        <v>12785</v>
      </c>
      <c r="C7059">
        <v>76710</v>
      </c>
      <c r="D7059">
        <v>0</v>
      </c>
      <c r="E7059" s="1" t="s">
        <v>66</v>
      </c>
      <c r="F7059" s="1" t="s">
        <v>31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 t="str">
        <f t="shared" si="220"/>
        <v>Poor</v>
      </c>
      <c r="P7059">
        <v>35</v>
      </c>
      <c r="Q7059">
        <v>30</v>
      </c>
      <c r="R7059">
        <v>11</v>
      </c>
      <c r="S7059" t="str">
        <f t="shared" si="221"/>
        <v>10-20</v>
      </c>
      <c r="T7059">
        <v>15</v>
      </c>
    </row>
    <row r="7060" spans="1:20" x14ac:dyDescent="0.2">
      <c r="A7060">
        <v>28728</v>
      </c>
      <c r="B7060">
        <v>15801</v>
      </c>
      <c r="C7060">
        <v>237015</v>
      </c>
      <c r="D7060">
        <v>5</v>
      </c>
      <c r="E7060" s="1" t="s">
        <v>66</v>
      </c>
      <c r="F7060" s="1" t="s">
        <v>18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 t="str">
        <f t="shared" si="220"/>
        <v>Good</v>
      </c>
      <c r="P7060">
        <v>2</v>
      </c>
      <c r="Q7060">
        <v>1</v>
      </c>
      <c r="R7060">
        <v>1</v>
      </c>
      <c r="S7060" t="str">
        <f t="shared" si="221"/>
        <v>0-10</v>
      </c>
      <c r="T7060">
        <v>1</v>
      </c>
    </row>
    <row r="7061" spans="1:20" x14ac:dyDescent="0.2">
      <c r="A7061">
        <v>28729</v>
      </c>
      <c r="B7061">
        <v>22107</v>
      </c>
      <c r="C7061">
        <v>464247</v>
      </c>
      <c r="D7061">
        <v>5</v>
      </c>
      <c r="E7061" s="1" t="s">
        <v>66</v>
      </c>
      <c r="F7061" s="1" t="s">
        <v>18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 t="str">
        <f t="shared" si="220"/>
        <v>Good</v>
      </c>
      <c r="P7061">
        <v>3</v>
      </c>
      <c r="Q7061">
        <v>2</v>
      </c>
      <c r="R7061">
        <v>3</v>
      </c>
      <c r="S7061" t="str">
        <f t="shared" si="221"/>
        <v>0-10</v>
      </c>
      <c r="T7061">
        <v>1</v>
      </c>
    </row>
    <row r="7062" spans="1:20" x14ac:dyDescent="0.2">
      <c r="A7062">
        <v>28732</v>
      </c>
      <c r="B7062">
        <v>38746</v>
      </c>
      <c r="C7062">
        <v>929904</v>
      </c>
      <c r="D7062">
        <v>3</v>
      </c>
      <c r="E7062" s="1" t="s">
        <v>66</v>
      </c>
      <c r="F7062" s="1" t="s">
        <v>31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 t="str">
        <f t="shared" si="220"/>
        <v>Very Good</v>
      </c>
      <c r="P7062">
        <v>1</v>
      </c>
      <c r="Q7062">
        <v>1</v>
      </c>
      <c r="R7062">
        <v>1</v>
      </c>
      <c r="S7062" t="str">
        <f t="shared" si="221"/>
        <v>0-10</v>
      </c>
      <c r="T7062">
        <v>1</v>
      </c>
    </row>
    <row r="7063" spans="1:20" x14ac:dyDescent="0.2">
      <c r="A7063">
        <v>28733</v>
      </c>
      <c r="B7063">
        <v>17663</v>
      </c>
      <c r="C7063">
        <v>123641</v>
      </c>
      <c r="D7063">
        <v>1</v>
      </c>
      <c r="E7063" s="1" t="s">
        <v>66</v>
      </c>
      <c r="F7063" s="1" t="s">
        <v>31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 t="str">
        <f t="shared" si="220"/>
        <v>Fair</v>
      </c>
      <c r="P7063">
        <v>8</v>
      </c>
      <c r="Q7063">
        <v>2</v>
      </c>
      <c r="R7063">
        <v>7</v>
      </c>
      <c r="S7063" t="str">
        <f t="shared" si="221"/>
        <v>0-10</v>
      </c>
      <c r="T7063">
        <v>8</v>
      </c>
    </row>
    <row r="7064" spans="1:20" x14ac:dyDescent="0.2">
      <c r="A7064">
        <v>28736</v>
      </c>
      <c r="B7064">
        <v>19559</v>
      </c>
      <c r="C7064">
        <v>469416</v>
      </c>
      <c r="D7064">
        <v>4</v>
      </c>
      <c r="E7064" s="1" t="s">
        <v>66</v>
      </c>
      <c r="F7064" s="1" t="s">
        <v>31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 t="str">
        <f t="shared" si="220"/>
        <v>Good</v>
      </c>
      <c r="P7064">
        <v>4</v>
      </c>
      <c r="Q7064">
        <v>2</v>
      </c>
      <c r="R7064">
        <v>4</v>
      </c>
      <c r="S7064" t="str">
        <f t="shared" si="221"/>
        <v>0-10</v>
      </c>
      <c r="T7064">
        <v>1</v>
      </c>
    </row>
    <row r="7065" spans="1:20" x14ac:dyDescent="0.2">
      <c r="A7065">
        <v>28738</v>
      </c>
      <c r="B7065">
        <v>7586</v>
      </c>
      <c r="C7065">
        <v>15172</v>
      </c>
      <c r="D7065">
        <v>4</v>
      </c>
      <c r="E7065" s="1" t="s">
        <v>66</v>
      </c>
      <c r="F7065" s="1" t="s">
        <v>18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 t="str">
        <f t="shared" si="220"/>
        <v>Good</v>
      </c>
      <c r="P7065">
        <v>4</v>
      </c>
      <c r="Q7065">
        <v>4</v>
      </c>
      <c r="R7065">
        <v>2</v>
      </c>
      <c r="S7065" t="str">
        <f t="shared" si="221"/>
        <v>0-10</v>
      </c>
      <c r="T7065">
        <v>3</v>
      </c>
    </row>
    <row r="7066" spans="1:20" x14ac:dyDescent="0.2">
      <c r="A7066">
        <v>28741</v>
      </c>
      <c r="B7066">
        <v>28652</v>
      </c>
      <c r="C7066">
        <v>57304</v>
      </c>
      <c r="D7066">
        <v>6</v>
      </c>
      <c r="E7066" s="1" t="s">
        <v>66</v>
      </c>
      <c r="F7066" s="1" t="s">
        <v>18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 t="str">
        <f t="shared" si="220"/>
        <v>Poor</v>
      </c>
      <c r="P7066">
        <v>11</v>
      </c>
      <c r="Q7066">
        <v>10</v>
      </c>
      <c r="R7066">
        <v>5</v>
      </c>
      <c r="S7066" t="str">
        <f t="shared" si="221"/>
        <v>0-10</v>
      </c>
      <c r="T7066">
        <v>1</v>
      </c>
    </row>
    <row r="7067" spans="1:20" x14ac:dyDescent="0.2">
      <c r="A7067">
        <v>28746</v>
      </c>
      <c r="B7067">
        <v>24988</v>
      </c>
      <c r="C7067">
        <v>49976</v>
      </c>
      <c r="D7067">
        <v>7</v>
      </c>
      <c r="E7067" s="1" t="s">
        <v>66</v>
      </c>
      <c r="F7067" s="1" t="s">
        <v>31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 t="str">
        <f t="shared" si="220"/>
        <v>Poor</v>
      </c>
      <c r="P7067">
        <v>15</v>
      </c>
      <c r="Q7067">
        <v>1</v>
      </c>
      <c r="R7067">
        <v>2</v>
      </c>
      <c r="S7067" t="str">
        <f t="shared" si="221"/>
        <v>0-10</v>
      </c>
      <c r="T7067">
        <v>13</v>
      </c>
    </row>
    <row r="7068" spans="1:20" x14ac:dyDescent="0.2">
      <c r="A7068">
        <v>28756</v>
      </c>
      <c r="B7068">
        <v>17738</v>
      </c>
      <c r="C7068">
        <v>372498</v>
      </c>
      <c r="D7068">
        <v>2</v>
      </c>
      <c r="E7068" s="1" t="s">
        <v>66</v>
      </c>
      <c r="F7068" s="1" t="s">
        <v>18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 t="str">
        <f t="shared" si="220"/>
        <v>Fair</v>
      </c>
      <c r="P7068">
        <v>1</v>
      </c>
      <c r="Q7068">
        <v>1</v>
      </c>
      <c r="R7068">
        <v>1</v>
      </c>
      <c r="S7068" t="str">
        <f t="shared" si="221"/>
        <v>0-10</v>
      </c>
      <c r="T7068">
        <v>1</v>
      </c>
    </row>
    <row r="7069" spans="1:20" x14ac:dyDescent="0.2">
      <c r="A7069">
        <v>28758</v>
      </c>
      <c r="B7069">
        <v>21787</v>
      </c>
      <c r="C7069">
        <v>261444</v>
      </c>
      <c r="D7069">
        <v>5</v>
      </c>
      <c r="E7069" s="1" t="s">
        <v>66</v>
      </c>
      <c r="F7069" s="1" t="s">
        <v>18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 t="str">
        <f t="shared" si="220"/>
        <v>Poor</v>
      </c>
      <c r="P7069">
        <v>2</v>
      </c>
      <c r="Q7069">
        <v>2</v>
      </c>
      <c r="R7069">
        <v>2</v>
      </c>
      <c r="S7069" t="str">
        <f t="shared" si="221"/>
        <v>0-10</v>
      </c>
      <c r="T7069">
        <v>2</v>
      </c>
    </row>
    <row r="7070" spans="1:20" x14ac:dyDescent="0.2">
      <c r="A7070">
        <v>28759</v>
      </c>
      <c r="B7070">
        <v>32011</v>
      </c>
      <c r="C7070">
        <v>928319</v>
      </c>
      <c r="D7070">
        <v>3</v>
      </c>
      <c r="E7070" s="1" t="s">
        <v>66</v>
      </c>
      <c r="F7070" s="1" t="s">
        <v>18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 t="str">
        <f t="shared" si="220"/>
        <v>Good</v>
      </c>
      <c r="P7070">
        <v>8</v>
      </c>
      <c r="Q7070">
        <v>7</v>
      </c>
      <c r="R7070">
        <v>8</v>
      </c>
      <c r="S7070" t="str">
        <f t="shared" si="221"/>
        <v>0-10</v>
      </c>
      <c r="T7070">
        <v>5</v>
      </c>
    </row>
    <row r="7071" spans="1:20" x14ac:dyDescent="0.2">
      <c r="A7071">
        <v>28760</v>
      </c>
      <c r="B7071">
        <v>13901</v>
      </c>
      <c r="C7071">
        <v>222416</v>
      </c>
      <c r="D7071">
        <v>5</v>
      </c>
      <c r="E7071" s="1" t="s">
        <v>66</v>
      </c>
      <c r="F7071" s="1" t="s">
        <v>31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 t="str">
        <f t="shared" si="220"/>
        <v>Fair</v>
      </c>
      <c r="P7071">
        <v>3</v>
      </c>
      <c r="Q7071">
        <v>3</v>
      </c>
      <c r="R7071">
        <v>1</v>
      </c>
      <c r="S7071" t="str">
        <f t="shared" si="221"/>
        <v>0-10</v>
      </c>
      <c r="T7071">
        <v>1</v>
      </c>
    </row>
    <row r="7072" spans="1:20" x14ac:dyDescent="0.2">
      <c r="A7072">
        <v>28765</v>
      </c>
      <c r="B7072">
        <v>19046</v>
      </c>
      <c r="C7072">
        <v>399966</v>
      </c>
      <c r="D7072">
        <v>0</v>
      </c>
      <c r="E7072" s="1" t="s">
        <v>66</v>
      </c>
      <c r="F7072" s="1" t="s">
        <v>31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 t="str">
        <f t="shared" si="220"/>
        <v>Good</v>
      </c>
      <c r="P7072">
        <v>5</v>
      </c>
      <c r="Q7072">
        <v>1</v>
      </c>
      <c r="R7072">
        <v>2</v>
      </c>
      <c r="S7072" t="str">
        <f t="shared" si="221"/>
        <v>0-10</v>
      </c>
      <c r="T7072">
        <v>2</v>
      </c>
    </row>
    <row r="7073" spans="1:20" x14ac:dyDescent="0.2">
      <c r="A7073">
        <v>28768</v>
      </c>
      <c r="B7073">
        <v>33763</v>
      </c>
      <c r="C7073">
        <v>709023</v>
      </c>
      <c r="D7073">
        <v>4</v>
      </c>
      <c r="E7073" s="1" t="s">
        <v>66</v>
      </c>
      <c r="F7073" s="1" t="s">
        <v>18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 t="str">
        <f t="shared" si="220"/>
        <v>Good</v>
      </c>
      <c r="P7073">
        <v>2</v>
      </c>
      <c r="Q7073">
        <v>1</v>
      </c>
      <c r="R7073">
        <v>1</v>
      </c>
      <c r="S7073" t="str">
        <f t="shared" si="221"/>
        <v>0-10</v>
      </c>
      <c r="T7073">
        <v>1</v>
      </c>
    </row>
    <row r="7074" spans="1:20" x14ac:dyDescent="0.2">
      <c r="A7074">
        <v>28778</v>
      </c>
      <c r="B7074">
        <v>29546</v>
      </c>
      <c r="C7074">
        <v>206822</v>
      </c>
      <c r="D7074">
        <v>8</v>
      </c>
      <c r="E7074" s="1" t="s">
        <v>66</v>
      </c>
      <c r="F7074" s="1" t="s">
        <v>18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 t="str">
        <f t="shared" si="220"/>
        <v>Good</v>
      </c>
      <c r="P7074">
        <v>20</v>
      </c>
      <c r="Q7074">
        <v>17</v>
      </c>
      <c r="R7074">
        <v>10</v>
      </c>
      <c r="S7074" t="str">
        <f t="shared" si="221"/>
        <v>0-10</v>
      </c>
      <c r="T7074">
        <v>9</v>
      </c>
    </row>
    <row r="7075" spans="1:20" x14ac:dyDescent="0.2">
      <c r="A7075">
        <v>28782</v>
      </c>
      <c r="B7075">
        <v>48933</v>
      </c>
      <c r="C7075">
        <v>440397</v>
      </c>
      <c r="D7075">
        <v>8</v>
      </c>
      <c r="E7075" s="1" t="s">
        <v>66</v>
      </c>
      <c r="F7075" s="1" t="s">
        <v>31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 t="str">
        <f t="shared" si="220"/>
        <v>Good</v>
      </c>
      <c r="P7075">
        <v>27</v>
      </c>
      <c r="Q7075">
        <v>17</v>
      </c>
      <c r="R7075">
        <v>2</v>
      </c>
      <c r="S7075" t="str">
        <f t="shared" si="221"/>
        <v>0-10</v>
      </c>
      <c r="T7075">
        <v>12</v>
      </c>
    </row>
    <row r="7076" spans="1:20" x14ac:dyDescent="0.2">
      <c r="A7076">
        <v>28783</v>
      </c>
      <c r="B7076">
        <v>42452</v>
      </c>
      <c r="C7076">
        <v>849040</v>
      </c>
      <c r="D7076">
        <v>8</v>
      </c>
      <c r="E7076" s="1" t="s">
        <v>66</v>
      </c>
      <c r="F7076" s="1" t="s">
        <v>18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 t="str">
        <f t="shared" si="220"/>
        <v>Poor</v>
      </c>
      <c r="P7076">
        <v>4</v>
      </c>
      <c r="Q7076">
        <v>2</v>
      </c>
      <c r="R7076">
        <v>3</v>
      </c>
      <c r="S7076" t="str">
        <f t="shared" si="221"/>
        <v>0-10</v>
      </c>
      <c r="T7076">
        <v>4</v>
      </c>
    </row>
    <row r="7077" spans="1:20" x14ac:dyDescent="0.2">
      <c r="A7077">
        <v>28784</v>
      </c>
      <c r="B7077">
        <v>5183</v>
      </c>
      <c r="C7077">
        <v>155490</v>
      </c>
      <c r="D7077">
        <v>7</v>
      </c>
      <c r="E7077" s="1" t="s">
        <v>66</v>
      </c>
      <c r="F7077" s="1" t="s">
        <v>31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 t="str">
        <f t="shared" si="220"/>
        <v>Very Good</v>
      </c>
      <c r="P7077">
        <v>19</v>
      </c>
      <c r="Q7077">
        <v>3</v>
      </c>
      <c r="R7077">
        <v>18</v>
      </c>
      <c r="S7077" t="str">
        <f t="shared" si="221"/>
        <v>10-20</v>
      </c>
      <c r="T7077">
        <v>19</v>
      </c>
    </row>
    <row r="7078" spans="1:20" x14ac:dyDescent="0.2">
      <c r="A7078">
        <v>28787</v>
      </c>
      <c r="B7078">
        <v>43663</v>
      </c>
      <c r="C7078">
        <v>1309890</v>
      </c>
      <c r="D7078">
        <v>4</v>
      </c>
      <c r="E7078" s="1" t="s">
        <v>66</v>
      </c>
      <c r="F7078" s="1" t="s">
        <v>31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 t="str">
        <f t="shared" si="220"/>
        <v>Very Good</v>
      </c>
      <c r="P7078">
        <v>3</v>
      </c>
      <c r="Q7078">
        <v>2</v>
      </c>
      <c r="R7078">
        <v>2</v>
      </c>
      <c r="S7078" t="str">
        <f t="shared" si="221"/>
        <v>0-10</v>
      </c>
      <c r="T7078">
        <v>2</v>
      </c>
    </row>
    <row r="7079" spans="1:20" x14ac:dyDescent="0.2">
      <c r="A7079">
        <v>28790</v>
      </c>
      <c r="B7079">
        <v>23231</v>
      </c>
      <c r="C7079">
        <v>348465</v>
      </c>
      <c r="D7079">
        <v>7</v>
      </c>
      <c r="E7079" s="1" t="s">
        <v>66</v>
      </c>
      <c r="F7079" s="1" t="s">
        <v>31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 t="str">
        <f t="shared" si="220"/>
        <v>Very Good</v>
      </c>
      <c r="P7079">
        <v>26</v>
      </c>
      <c r="Q7079">
        <v>3</v>
      </c>
      <c r="R7079">
        <v>25</v>
      </c>
      <c r="S7079" t="str">
        <f t="shared" si="221"/>
        <v>20-30</v>
      </c>
      <c r="T7079">
        <v>3</v>
      </c>
    </row>
    <row r="7080" spans="1:20" x14ac:dyDescent="0.2">
      <c r="A7080">
        <v>28796</v>
      </c>
      <c r="B7080">
        <v>25843</v>
      </c>
      <c r="C7080">
        <v>775290</v>
      </c>
      <c r="D7080">
        <v>3</v>
      </c>
      <c r="E7080" s="1" t="s">
        <v>66</v>
      </c>
      <c r="F7080" s="1" t="s">
        <v>31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 t="str">
        <f t="shared" si="220"/>
        <v>Fair</v>
      </c>
      <c r="P7080">
        <v>7</v>
      </c>
      <c r="Q7080">
        <v>5</v>
      </c>
      <c r="R7080">
        <v>1</v>
      </c>
      <c r="S7080" t="str">
        <f t="shared" si="221"/>
        <v>0-10</v>
      </c>
      <c r="T7080">
        <v>2</v>
      </c>
    </row>
    <row r="7081" spans="1:20" x14ac:dyDescent="0.2">
      <c r="A7081">
        <v>28801</v>
      </c>
      <c r="B7081">
        <v>40690</v>
      </c>
      <c r="C7081">
        <v>528970</v>
      </c>
      <c r="D7081">
        <v>4</v>
      </c>
      <c r="E7081" s="1" t="s">
        <v>66</v>
      </c>
      <c r="F7081" s="1" t="s">
        <v>31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 t="str">
        <f t="shared" si="220"/>
        <v>Poor</v>
      </c>
      <c r="P7081">
        <v>14</v>
      </c>
      <c r="Q7081">
        <v>1</v>
      </c>
      <c r="R7081">
        <v>11</v>
      </c>
      <c r="S7081" t="str">
        <f t="shared" si="221"/>
        <v>10-20</v>
      </c>
      <c r="T7081">
        <v>1</v>
      </c>
    </row>
    <row r="7082" spans="1:20" x14ac:dyDescent="0.2">
      <c r="A7082">
        <v>28803</v>
      </c>
      <c r="B7082">
        <v>38191</v>
      </c>
      <c r="C7082">
        <v>840202</v>
      </c>
      <c r="D7082">
        <v>8</v>
      </c>
      <c r="E7082" s="1" t="s">
        <v>66</v>
      </c>
      <c r="F7082" s="1" t="s">
        <v>18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 t="str">
        <f t="shared" si="220"/>
        <v>Good</v>
      </c>
      <c r="P7082">
        <v>10</v>
      </c>
      <c r="Q7082">
        <v>4</v>
      </c>
      <c r="R7082">
        <v>5</v>
      </c>
      <c r="S7082" t="str">
        <f t="shared" si="221"/>
        <v>0-10</v>
      </c>
      <c r="T7082">
        <v>4</v>
      </c>
    </row>
    <row r="7083" spans="1:20" x14ac:dyDescent="0.2">
      <c r="A7083">
        <v>28804</v>
      </c>
      <c r="B7083">
        <v>15236</v>
      </c>
      <c r="C7083">
        <v>45708</v>
      </c>
      <c r="D7083">
        <v>1</v>
      </c>
      <c r="E7083" s="1" t="s">
        <v>66</v>
      </c>
      <c r="F7083" s="1" t="s">
        <v>18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 t="str">
        <f t="shared" si="220"/>
        <v>Good</v>
      </c>
      <c r="P7083">
        <v>22</v>
      </c>
      <c r="Q7083">
        <v>7</v>
      </c>
      <c r="R7083">
        <v>14</v>
      </c>
      <c r="S7083" t="str">
        <f t="shared" si="221"/>
        <v>10-20</v>
      </c>
      <c r="T7083">
        <v>13</v>
      </c>
    </row>
    <row r="7084" spans="1:20" x14ac:dyDescent="0.2">
      <c r="A7084">
        <v>28806</v>
      </c>
      <c r="B7084">
        <v>44167</v>
      </c>
      <c r="C7084">
        <v>1015841</v>
      </c>
      <c r="D7084">
        <v>2</v>
      </c>
      <c r="E7084" s="1" t="s">
        <v>66</v>
      </c>
      <c r="F7084" s="1" t="s">
        <v>31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 t="str">
        <f t="shared" si="220"/>
        <v>Fair</v>
      </c>
      <c r="P7084">
        <v>6</v>
      </c>
      <c r="Q7084">
        <v>3</v>
      </c>
      <c r="R7084">
        <v>3</v>
      </c>
      <c r="S7084" t="str">
        <f t="shared" si="221"/>
        <v>0-10</v>
      </c>
      <c r="T7084">
        <v>4</v>
      </c>
    </row>
    <row r="7085" spans="1:20" x14ac:dyDescent="0.2">
      <c r="A7085">
        <v>28814</v>
      </c>
      <c r="B7085">
        <v>40755</v>
      </c>
      <c r="C7085">
        <v>1059630</v>
      </c>
      <c r="D7085">
        <v>7</v>
      </c>
      <c r="E7085" s="1" t="s">
        <v>66</v>
      </c>
      <c r="F7085" s="1" t="s">
        <v>18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 t="str">
        <f t="shared" si="220"/>
        <v>Good</v>
      </c>
      <c r="P7085">
        <v>8</v>
      </c>
      <c r="Q7085">
        <v>1</v>
      </c>
      <c r="R7085">
        <v>2</v>
      </c>
      <c r="S7085" t="str">
        <f t="shared" si="221"/>
        <v>0-10</v>
      </c>
      <c r="T7085">
        <v>3</v>
      </c>
    </row>
    <row r="7086" spans="1:20" x14ac:dyDescent="0.2">
      <c r="A7086">
        <v>28827</v>
      </c>
      <c r="B7086">
        <v>33563</v>
      </c>
      <c r="C7086">
        <v>335630</v>
      </c>
      <c r="D7086">
        <v>6</v>
      </c>
      <c r="E7086" s="1" t="s">
        <v>66</v>
      </c>
      <c r="F7086" s="1" t="s">
        <v>31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 t="str">
        <f t="shared" si="220"/>
        <v>Poor</v>
      </c>
      <c r="P7086">
        <v>1</v>
      </c>
      <c r="Q7086">
        <v>1</v>
      </c>
      <c r="R7086">
        <v>1</v>
      </c>
      <c r="S7086" t="str">
        <f t="shared" si="221"/>
        <v>0-10</v>
      </c>
      <c r="T7086">
        <v>1</v>
      </c>
    </row>
    <row r="7087" spans="1:20" x14ac:dyDescent="0.2">
      <c r="A7087">
        <v>28832</v>
      </c>
      <c r="B7087">
        <v>5617</v>
      </c>
      <c r="C7087">
        <v>106723</v>
      </c>
      <c r="D7087">
        <v>8</v>
      </c>
      <c r="E7087" s="1" t="s">
        <v>66</v>
      </c>
      <c r="F7087" s="1" t="s">
        <v>18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 t="str">
        <f t="shared" si="220"/>
        <v>Fair</v>
      </c>
      <c r="P7087">
        <v>1</v>
      </c>
      <c r="Q7087">
        <v>1</v>
      </c>
      <c r="R7087">
        <v>1</v>
      </c>
      <c r="S7087" t="str">
        <f t="shared" si="221"/>
        <v>0-10</v>
      </c>
      <c r="T7087">
        <v>1</v>
      </c>
    </row>
    <row r="7088" spans="1:20" x14ac:dyDescent="0.2">
      <c r="A7088">
        <v>28834</v>
      </c>
      <c r="B7088">
        <v>7385</v>
      </c>
      <c r="C7088">
        <v>51695</v>
      </c>
      <c r="D7088">
        <v>3</v>
      </c>
      <c r="E7088" s="1" t="s">
        <v>66</v>
      </c>
      <c r="F7088" s="1" t="s">
        <v>31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 t="str">
        <f t="shared" si="220"/>
        <v>Good</v>
      </c>
      <c r="P7088">
        <v>2</v>
      </c>
      <c r="Q7088">
        <v>2</v>
      </c>
      <c r="R7088">
        <v>2</v>
      </c>
      <c r="S7088" t="str">
        <f t="shared" si="221"/>
        <v>0-10</v>
      </c>
      <c r="T7088">
        <v>2</v>
      </c>
    </row>
    <row r="7089" spans="1:20" x14ac:dyDescent="0.2">
      <c r="A7089">
        <v>28835</v>
      </c>
      <c r="B7089">
        <v>22643</v>
      </c>
      <c r="C7089">
        <v>135858</v>
      </c>
      <c r="D7089">
        <v>8</v>
      </c>
      <c r="E7089" s="1" t="s">
        <v>66</v>
      </c>
      <c r="F7089" s="1" t="s">
        <v>31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 t="str">
        <f t="shared" si="220"/>
        <v>Poor</v>
      </c>
      <c r="P7089">
        <v>11</v>
      </c>
      <c r="Q7089">
        <v>6</v>
      </c>
      <c r="R7089">
        <v>1</v>
      </c>
      <c r="S7089" t="str">
        <f t="shared" si="221"/>
        <v>0-10</v>
      </c>
      <c r="T7089">
        <v>3</v>
      </c>
    </row>
    <row r="7090" spans="1:20" x14ac:dyDescent="0.2">
      <c r="A7090">
        <v>28836</v>
      </c>
      <c r="B7090">
        <v>40605</v>
      </c>
      <c r="C7090">
        <v>609075</v>
      </c>
      <c r="D7090">
        <v>3</v>
      </c>
      <c r="E7090" s="1" t="s">
        <v>66</v>
      </c>
      <c r="F7090" s="1" t="s">
        <v>18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 t="str">
        <f t="shared" si="220"/>
        <v>Fair</v>
      </c>
      <c r="P7090">
        <v>1</v>
      </c>
      <c r="Q7090">
        <v>1</v>
      </c>
      <c r="R7090">
        <v>1</v>
      </c>
      <c r="S7090" t="str">
        <f t="shared" si="221"/>
        <v>0-10</v>
      </c>
      <c r="T7090">
        <v>1</v>
      </c>
    </row>
    <row r="7091" spans="1:20" x14ac:dyDescent="0.2">
      <c r="A7091">
        <v>28841</v>
      </c>
      <c r="B7091">
        <v>22877</v>
      </c>
      <c r="C7091">
        <v>320278</v>
      </c>
      <c r="D7091">
        <v>0</v>
      </c>
      <c r="E7091" s="1" t="s">
        <v>66</v>
      </c>
      <c r="F7091" s="1" t="s">
        <v>18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 t="str">
        <f t="shared" si="220"/>
        <v>Poor</v>
      </c>
      <c r="P7091">
        <v>9</v>
      </c>
      <c r="Q7091">
        <v>3</v>
      </c>
      <c r="R7091">
        <v>9</v>
      </c>
      <c r="S7091" t="str">
        <f t="shared" si="221"/>
        <v>0-10</v>
      </c>
      <c r="T7091">
        <v>5</v>
      </c>
    </row>
    <row r="7092" spans="1:20" x14ac:dyDescent="0.2">
      <c r="A7092">
        <v>28845</v>
      </c>
      <c r="B7092">
        <v>1807</v>
      </c>
      <c r="C7092">
        <v>10842</v>
      </c>
      <c r="D7092">
        <v>1</v>
      </c>
      <c r="E7092" s="1" t="s">
        <v>66</v>
      </c>
      <c r="F7092" s="1" t="s">
        <v>31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 t="str">
        <f t="shared" si="220"/>
        <v>Poor</v>
      </c>
      <c r="P7092">
        <v>2</v>
      </c>
      <c r="Q7092">
        <v>1</v>
      </c>
      <c r="R7092">
        <v>2</v>
      </c>
      <c r="S7092" t="str">
        <f t="shared" si="221"/>
        <v>0-10</v>
      </c>
      <c r="T7092">
        <v>1</v>
      </c>
    </row>
    <row r="7093" spans="1:20" x14ac:dyDescent="0.2">
      <c r="A7093">
        <v>28850</v>
      </c>
      <c r="B7093">
        <v>21581</v>
      </c>
      <c r="C7093">
        <v>431620</v>
      </c>
      <c r="D7093">
        <v>2</v>
      </c>
      <c r="E7093" s="1" t="s">
        <v>66</v>
      </c>
      <c r="F7093" s="1" t="s">
        <v>18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 t="str">
        <f t="shared" si="220"/>
        <v>Poor</v>
      </c>
      <c r="P7093">
        <v>24</v>
      </c>
      <c r="Q7093">
        <v>23</v>
      </c>
      <c r="R7093">
        <v>2</v>
      </c>
      <c r="S7093" t="str">
        <f t="shared" si="221"/>
        <v>0-10</v>
      </c>
      <c r="T7093">
        <v>12</v>
      </c>
    </row>
    <row r="7094" spans="1:20" x14ac:dyDescent="0.2">
      <c r="A7094">
        <v>28860</v>
      </c>
      <c r="B7094">
        <v>42481</v>
      </c>
      <c r="C7094">
        <v>552253</v>
      </c>
      <c r="D7094">
        <v>7</v>
      </c>
      <c r="E7094" s="1" t="s">
        <v>66</v>
      </c>
      <c r="F7094" s="1" t="s">
        <v>18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 t="str">
        <f t="shared" si="220"/>
        <v>Fair</v>
      </c>
      <c r="P7094">
        <v>15</v>
      </c>
      <c r="Q7094">
        <v>6</v>
      </c>
      <c r="R7094">
        <v>6</v>
      </c>
      <c r="S7094" t="str">
        <f t="shared" si="221"/>
        <v>0-10</v>
      </c>
      <c r="T7094">
        <v>14</v>
      </c>
    </row>
    <row r="7095" spans="1:20" x14ac:dyDescent="0.2">
      <c r="A7095">
        <v>28862</v>
      </c>
      <c r="B7095">
        <v>17787</v>
      </c>
      <c r="C7095">
        <v>409101</v>
      </c>
      <c r="D7095">
        <v>6</v>
      </c>
      <c r="E7095" s="1" t="s">
        <v>66</v>
      </c>
      <c r="F7095" s="1" t="s">
        <v>18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 t="str">
        <f t="shared" si="220"/>
        <v>Very Good</v>
      </c>
      <c r="P7095">
        <v>11</v>
      </c>
      <c r="Q7095">
        <v>2</v>
      </c>
      <c r="R7095">
        <v>8</v>
      </c>
      <c r="S7095" t="str">
        <f t="shared" si="221"/>
        <v>0-10</v>
      </c>
      <c r="T7095">
        <v>1</v>
      </c>
    </row>
    <row r="7096" spans="1:20" x14ac:dyDescent="0.2">
      <c r="A7096">
        <v>28871</v>
      </c>
      <c r="B7096">
        <v>11387</v>
      </c>
      <c r="C7096">
        <v>341610</v>
      </c>
      <c r="D7096">
        <v>0</v>
      </c>
      <c r="E7096" s="1" t="s">
        <v>66</v>
      </c>
      <c r="F7096" s="1" t="s">
        <v>18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 t="str">
        <f t="shared" si="220"/>
        <v>Good</v>
      </c>
      <c r="P7096">
        <v>9</v>
      </c>
      <c r="Q7096">
        <v>5</v>
      </c>
      <c r="R7096">
        <v>5</v>
      </c>
      <c r="S7096" t="str">
        <f t="shared" si="221"/>
        <v>0-10</v>
      </c>
      <c r="T7096">
        <v>2</v>
      </c>
    </row>
    <row r="7097" spans="1:20" x14ac:dyDescent="0.2">
      <c r="A7097">
        <v>28872</v>
      </c>
      <c r="B7097">
        <v>49859</v>
      </c>
      <c r="C7097">
        <v>1096898</v>
      </c>
      <c r="D7097">
        <v>8</v>
      </c>
      <c r="E7097" s="1" t="s">
        <v>66</v>
      </c>
      <c r="F7097" s="1" t="s">
        <v>18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 t="str">
        <f t="shared" si="220"/>
        <v>Poor</v>
      </c>
      <c r="P7097">
        <v>10</v>
      </c>
      <c r="Q7097">
        <v>1</v>
      </c>
      <c r="R7097">
        <v>9</v>
      </c>
      <c r="S7097" t="str">
        <f t="shared" si="221"/>
        <v>0-10</v>
      </c>
      <c r="T7097">
        <v>7</v>
      </c>
    </row>
    <row r="7098" spans="1:20" x14ac:dyDescent="0.2">
      <c r="A7098">
        <v>28878</v>
      </c>
      <c r="B7098">
        <v>48996</v>
      </c>
      <c r="C7098">
        <v>538956</v>
      </c>
      <c r="D7098">
        <v>4</v>
      </c>
      <c r="E7098" s="1" t="s">
        <v>66</v>
      </c>
      <c r="F7098" s="1" t="s">
        <v>31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 t="str">
        <f t="shared" si="220"/>
        <v>Poor</v>
      </c>
      <c r="P7098">
        <v>24</v>
      </c>
      <c r="Q7098">
        <v>6</v>
      </c>
      <c r="R7098">
        <v>5</v>
      </c>
      <c r="S7098" t="str">
        <f t="shared" si="221"/>
        <v>0-10</v>
      </c>
      <c r="T7098">
        <v>18</v>
      </c>
    </row>
    <row r="7099" spans="1:20" x14ac:dyDescent="0.2">
      <c r="A7099">
        <v>28887</v>
      </c>
      <c r="B7099">
        <v>46972</v>
      </c>
      <c r="C7099">
        <v>516692</v>
      </c>
      <c r="D7099">
        <v>3</v>
      </c>
      <c r="E7099" s="1" t="s">
        <v>66</v>
      </c>
      <c r="F7099" s="1" t="s">
        <v>31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 t="str">
        <f t="shared" si="220"/>
        <v>Fair</v>
      </c>
      <c r="P7099">
        <v>12</v>
      </c>
      <c r="Q7099">
        <v>2</v>
      </c>
      <c r="R7099">
        <v>2</v>
      </c>
      <c r="S7099" t="str">
        <f t="shared" si="221"/>
        <v>0-10</v>
      </c>
      <c r="T7099">
        <v>7</v>
      </c>
    </row>
    <row r="7100" spans="1:20" x14ac:dyDescent="0.2">
      <c r="A7100">
        <v>28888</v>
      </c>
      <c r="B7100">
        <v>25857</v>
      </c>
      <c r="C7100">
        <v>51714</v>
      </c>
      <c r="D7100">
        <v>3</v>
      </c>
      <c r="E7100" s="1" t="s">
        <v>66</v>
      </c>
      <c r="F7100" s="1" t="s">
        <v>31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 t="str">
        <f t="shared" si="220"/>
        <v>Very Good</v>
      </c>
      <c r="P7100">
        <v>6</v>
      </c>
      <c r="Q7100">
        <v>5</v>
      </c>
      <c r="R7100">
        <v>6</v>
      </c>
      <c r="S7100" t="str">
        <f t="shared" si="221"/>
        <v>0-10</v>
      </c>
      <c r="T7100">
        <v>2</v>
      </c>
    </row>
    <row r="7101" spans="1:20" x14ac:dyDescent="0.2">
      <c r="A7101">
        <v>28894</v>
      </c>
      <c r="B7101">
        <v>49312</v>
      </c>
      <c r="C7101">
        <v>147936</v>
      </c>
      <c r="D7101">
        <v>8</v>
      </c>
      <c r="E7101" s="1" t="s">
        <v>66</v>
      </c>
      <c r="F7101" s="1" t="s">
        <v>18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 t="str">
        <f t="shared" si="220"/>
        <v>Very Good</v>
      </c>
      <c r="P7101">
        <v>6</v>
      </c>
      <c r="Q7101">
        <v>1</v>
      </c>
      <c r="R7101">
        <v>1</v>
      </c>
      <c r="S7101" t="str">
        <f t="shared" si="221"/>
        <v>0-10</v>
      </c>
      <c r="T7101">
        <v>3</v>
      </c>
    </row>
    <row r="7102" spans="1:20" x14ac:dyDescent="0.2">
      <c r="A7102">
        <v>28896</v>
      </c>
      <c r="B7102">
        <v>24980</v>
      </c>
      <c r="C7102">
        <v>549560</v>
      </c>
      <c r="D7102">
        <v>8</v>
      </c>
      <c r="E7102" s="1" t="s">
        <v>66</v>
      </c>
      <c r="F7102" s="1" t="s">
        <v>18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 t="str">
        <f t="shared" si="220"/>
        <v>Fair</v>
      </c>
      <c r="P7102">
        <v>6</v>
      </c>
      <c r="Q7102">
        <v>3</v>
      </c>
      <c r="R7102">
        <v>3</v>
      </c>
      <c r="S7102" t="str">
        <f t="shared" si="221"/>
        <v>0-10</v>
      </c>
      <c r="T7102">
        <v>2</v>
      </c>
    </row>
    <row r="7103" spans="1:20" x14ac:dyDescent="0.2">
      <c r="A7103">
        <v>28899</v>
      </c>
      <c r="B7103">
        <v>8282</v>
      </c>
      <c r="C7103">
        <v>223614</v>
      </c>
      <c r="D7103">
        <v>3</v>
      </c>
      <c r="E7103" s="1" t="s">
        <v>66</v>
      </c>
      <c r="F7103" s="1" t="s">
        <v>31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 t="str">
        <f t="shared" si="220"/>
        <v>Poor</v>
      </c>
      <c r="P7103">
        <v>5</v>
      </c>
      <c r="Q7103">
        <v>3</v>
      </c>
      <c r="R7103">
        <v>2</v>
      </c>
      <c r="S7103" t="str">
        <f t="shared" si="221"/>
        <v>0-10</v>
      </c>
      <c r="T7103">
        <v>2</v>
      </c>
    </row>
    <row r="7104" spans="1:20" x14ac:dyDescent="0.2">
      <c r="A7104">
        <v>28909</v>
      </c>
      <c r="B7104">
        <v>8968</v>
      </c>
      <c r="C7104">
        <v>233168</v>
      </c>
      <c r="D7104">
        <v>7</v>
      </c>
      <c r="E7104" s="1" t="s">
        <v>66</v>
      </c>
      <c r="F7104" s="1" t="s">
        <v>31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 t="str">
        <f t="shared" si="220"/>
        <v>Fair</v>
      </c>
      <c r="P7104">
        <v>10</v>
      </c>
      <c r="Q7104">
        <v>5</v>
      </c>
      <c r="R7104">
        <v>8</v>
      </c>
      <c r="S7104" t="str">
        <f t="shared" si="221"/>
        <v>0-10</v>
      </c>
      <c r="T7104">
        <v>1</v>
      </c>
    </row>
    <row r="7105" spans="1:20" x14ac:dyDescent="0.2">
      <c r="A7105">
        <v>28910</v>
      </c>
      <c r="B7105">
        <v>12290</v>
      </c>
      <c r="C7105">
        <v>147480</v>
      </c>
      <c r="D7105">
        <v>7</v>
      </c>
      <c r="E7105" s="1" t="s">
        <v>66</v>
      </c>
      <c r="F7105" s="1" t="s">
        <v>31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 t="str">
        <f t="shared" si="220"/>
        <v>Very Good</v>
      </c>
      <c r="P7105">
        <v>5</v>
      </c>
      <c r="Q7105">
        <v>5</v>
      </c>
      <c r="R7105">
        <v>5</v>
      </c>
      <c r="S7105" t="str">
        <f t="shared" si="221"/>
        <v>0-10</v>
      </c>
      <c r="T7105">
        <v>5</v>
      </c>
    </row>
    <row r="7106" spans="1:20" x14ac:dyDescent="0.2">
      <c r="A7106">
        <v>28911</v>
      </c>
      <c r="B7106">
        <v>21023</v>
      </c>
      <c r="C7106">
        <v>609667</v>
      </c>
      <c r="D7106">
        <v>8</v>
      </c>
      <c r="E7106" s="1" t="s">
        <v>66</v>
      </c>
      <c r="F7106" s="1" t="s">
        <v>31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 t="str">
        <f t="shared" ref="O7106:O7169" si="222">IF($N7106 =4,"Very Good",IF($N7106=3,"Good",IF($N7106 =2,"Fair","Poor")))</f>
        <v>Good</v>
      </c>
      <c r="P7106">
        <v>13</v>
      </c>
      <c r="Q7106">
        <v>6</v>
      </c>
      <c r="R7106">
        <v>7</v>
      </c>
      <c r="S7106" t="str">
        <f t="shared" ref="S7106:S7169" si="223">IF(R7106&lt;=10,"0-10",IF(R7106&lt;=20,"10-20",IF(R7106&lt;=30,"20-30","30-40")))</f>
        <v>0-10</v>
      </c>
      <c r="T7106">
        <v>11</v>
      </c>
    </row>
    <row r="7107" spans="1:20" x14ac:dyDescent="0.2">
      <c r="A7107">
        <v>28926</v>
      </c>
      <c r="B7107">
        <v>43984</v>
      </c>
      <c r="C7107">
        <v>1187568</v>
      </c>
      <c r="D7107">
        <v>0</v>
      </c>
      <c r="E7107" s="1" t="s">
        <v>66</v>
      </c>
      <c r="F7107" s="1" t="s">
        <v>18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 t="str">
        <f t="shared" si="222"/>
        <v>Very Good</v>
      </c>
      <c r="P7107">
        <v>1</v>
      </c>
      <c r="Q7107">
        <v>1</v>
      </c>
      <c r="R7107">
        <v>1</v>
      </c>
      <c r="S7107" t="str">
        <f t="shared" si="223"/>
        <v>0-10</v>
      </c>
      <c r="T7107">
        <v>1</v>
      </c>
    </row>
    <row r="7108" spans="1:20" x14ac:dyDescent="0.2">
      <c r="A7108">
        <v>28937</v>
      </c>
      <c r="B7108">
        <v>4202</v>
      </c>
      <c r="C7108">
        <v>33616</v>
      </c>
      <c r="D7108">
        <v>4</v>
      </c>
      <c r="E7108" s="1" t="s">
        <v>66</v>
      </c>
      <c r="F7108" s="1" t="s">
        <v>18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 t="str">
        <f t="shared" si="222"/>
        <v>Poor</v>
      </c>
      <c r="P7108">
        <v>1</v>
      </c>
      <c r="Q7108">
        <v>1</v>
      </c>
      <c r="R7108">
        <v>1</v>
      </c>
      <c r="S7108" t="str">
        <f t="shared" si="223"/>
        <v>0-10</v>
      </c>
      <c r="T7108">
        <v>1</v>
      </c>
    </row>
    <row r="7109" spans="1:20" x14ac:dyDescent="0.2">
      <c r="A7109">
        <v>28941</v>
      </c>
      <c r="B7109">
        <v>17841</v>
      </c>
      <c r="C7109">
        <v>142728</v>
      </c>
      <c r="D7109">
        <v>7</v>
      </c>
      <c r="E7109" s="1" t="s">
        <v>66</v>
      </c>
      <c r="F7109" s="1" t="s">
        <v>18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 t="str">
        <f t="shared" si="222"/>
        <v>Good</v>
      </c>
      <c r="P7109">
        <v>3</v>
      </c>
      <c r="Q7109">
        <v>2</v>
      </c>
      <c r="R7109">
        <v>2</v>
      </c>
      <c r="S7109" t="str">
        <f t="shared" si="223"/>
        <v>0-10</v>
      </c>
      <c r="T7109">
        <v>3</v>
      </c>
    </row>
    <row r="7110" spans="1:20" x14ac:dyDescent="0.2">
      <c r="A7110">
        <v>28944</v>
      </c>
      <c r="B7110">
        <v>38942</v>
      </c>
      <c r="C7110">
        <v>700956</v>
      </c>
      <c r="D7110">
        <v>1</v>
      </c>
      <c r="E7110" s="1" t="s">
        <v>66</v>
      </c>
      <c r="F7110" s="1" t="s">
        <v>18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 t="str">
        <f t="shared" si="222"/>
        <v>Good</v>
      </c>
      <c r="P7110">
        <v>4</v>
      </c>
      <c r="Q7110">
        <v>3</v>
      </c>
      <c r="R7110">
        <v>4</v>
      </c>
      <c r="S7110" t="str">
        <f t="shared" si="223"/>
        <v>0-10</v>
      </c>
      <c r="T7110">
        <v>3</v>
      </c>
    </row>
    <row r="7111" spans="1:20" x14ac:dyDescent="0.2">
      <c r="A7111">
        <v>28947</v>
      </c>
      <c r="B7111">
        <v>36081</v>
      </c>
      <c r="C7111">
        <v>1082430</v>
      </c>
      <c r="D7111">
        <v>7</v>
      </c>
      <c r="E7111" s="1" t="s">
        <v>66</v>
      </c>
      <c r="F7111" s="1" t="s">
        <v>31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 t="str">
        <f t="shared" si="222"/>
        <v>Poor</v>
      </c>
      <c r="P7111">
        <v>1</v>
      </c>
      <c r="Q7111">
        <v>1</v>
      </c>
      <c r="R7111">
        <v>1</v>
      </c>
      <c r="S7111" t="str">
        <f t="shared" si="223"/>
        <v>0-10</v>
      </c>
      <c r="T7111">
        <v>1</v>
      </c>
    </row>
    <row r="7112" spans="1:20" x14ac:dyDescent="0.2">
      <c r="A7112">
        <v>28959</v>
      </c>
      <c r="B7112">
        <v>6629</v>
      </c>
      <c r="C7112">
        <v>152467</v>
      </c>
      <c r="D7112">
        <v>7</v>
      </c>
      <c r="E7112" s="1" t="s">
        <v>66</v>
      </c>
      <c r="F7112" s="1" t="s">
        <v>18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 t="str">
        <f t="shared" si="222"/>
        <v>Good</v>
      </c>
      <c r="P7112">
        <v>21</v>
      </c>
      <c r="Q7112">
        <v>6</v>
      </c>
      <c r="R7112">
        <v>18</v>
      </c>
      <c r="S7112" t="str">
        <f t="shared" si="223"/>
        <v>10-20</v>
      </c>
      <c r="T7112">
        <v>13</v>
      </c>
    </row>
    <row r="7113" spans="1:20" x14ac:dyDescent="0.2">
      <c r="A7113">
        <v>28964</v>
      </c>
      <c r="B7113">
        <v>12028</v>
      </c>
      <c r="C7113">
        <v>120280</v>
      </c>
      <c r="D7113">
        <v>4</v>
      </c>
      <c r="E7113" s="1" t="s">
        <v>66</v>
      </c>
      <c r="F7113" s="1" t="s">
        <v>31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 t="str">
        <f t="shared" si="222"/>
        <v>Fair</v>
      </c>
      <c r="P7113">
        <v>17</v>
      </c>
      <c r="Q7113">
        <v>16</v>
      </c>
      <c r="R7113">
        <v>1</v>
      </c>
      <c r="S7113" t="str">
        <f t="shared" si="223"/>
        <v>0-10</v>
      </c>
      <c r="T7113">
        <v>6</v>
      </c>
    </row>
    <row r="7114" spans="1:20" x14ac:dyDescent="0.2">
      <c r="A7114">
        <v>28966</v>
      </c>
      <c r="B7114">
        <v>6460</v>
      </c>
      <c r="C7114">
        <v>148580</v>
      </c>
      <c r="D7114">
        <v>1</v>
      </c>
      <c r="E7114" s="1" t="s">
        <v>66</v>
      </c>
      <c r="F7114" s="1" t="s">
        <v>18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 t="str">
        <f t="shared" si="222"/>
        <v>Very Good</v>
      </c>
      <c r="P7114">
        <v>7</v>
      </c>
      <c r="Q7114">
        <v>2</v>
      </c>
      <c r="R7114">
        <v>4</v>
      </c>
      <c r="S7114" t="str">
        <f t="shared" si="223"/>
        <v>0-10</v>
      </c>
      <c r="T7114">
        <v>5</v>
      </c>
    </row>
    <row r="7115" spans="1:20" x14ac:dyDescent="0.2">
      <c r="A7115">
        <v>28977</v>
      </c>
      <c r="B7115">
        <v>13785</v>
      </c>
      <c r="C7115">
        <v>413550</v>
      </c>
      <c r="D7115">
        <v>0</v>
      </c>
      <c r="E7115" s="1" t="s">
        <v>66</v>
      </c>
      <c r="F7115" s="1" t="s">
        <v>18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 t="str">
        <f t="shared" si="222"/>
        <v>Very Good</v>
      </c>
      <c r="P7115">
        <v>2</v>
      </c>
      <c r="Q7115">
        <v>2</v>
      </c>
      <c r="R7115">
        <v>1</v>
      </c>
      <c r="S7115" t="str">
        <f t="shared" si="223"/>
        <v>0-10</v>
      </c>
      <c r="T7115">
        <v>2</v>
      </c>
    </row>
    <row r="7116" spans="1:20" x14ac:dyDescent="0.2">
      <c r="A7116">
        <v>28979</v>
      </c>
      <c r="B7116">
        <v>33331</v>
      </c>
      <c r="C7116">
        <v>833275</v>
      </c>
      <c r="D7116">
        <v>2</v>
      </c>
      <c r="E7116" s="1" t="s">
        <v>66</v>
      </c>
      <c r="F7116" s="1" t="s">
        <v>18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 t="str">
        <f t="shared" si="222"/>
        <v>Poor</v>
      </c>
      <c r="P7116">
        <v>12</v>
      </c>
      <c r="Q7116">
        <v>4</v>
      </c>
      <c r="R7116">
        <v>9</v>
      </c>
      <c r="S7116" t="str">
        <f t="shared" si="223"/>
        <v>0-10</v>
      </c>
      <c r="T7116">
        <v>7</v>
      </c>
    </row>
    <row r="7117" spans="1:20" x14ac:dyDescent="0.2">
      <c r="A7117">
        <v>28990</v>
      </c>
      <c r="B7117">
        <v>16520</v>
      </c>
      <c r="C7117">
        <v>132160</v>
      </c>
      <c r="D7117">
        <v>7</v>
      </c>
      <c r="E7117" s="1" t="s">
        <v>66</v>
      </c>
      <c r="F7117" s="1" t="s">
        <v>18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 t="str">
        <f t="shared" si="222"/>
        <v>Fair</v>
      </c>
      <c r="P7117">
        <v>4</v>
      </c>
      <c r="Q7117">
        <v>3</v>
      </c>
      <c r="R7117">
        <v>3</v>
      </c>
      <c r="S7117" t="str">
        <f t="shared" si="223"/>
        <v>0-10</v>
      </c>
      <c r="T7117">
        <v>2</v>
      </c>
    </row>
    <row r="7118" spans="1:20" x14ac:dyDescent="0.2">
      <c r="A7118">
        <v>29001</v>
      </c>
      <c r="B7118">
        <v>29378</v>
      </c>
      <c r="C7118">
        <v>705072</v>
      </c>
      <c r="D7118">
        <v>7</v>
      </c>
      <c r="E7118" s="1" t="s">
        <v>66</v>
      </c>
      <c r="F7118" s="1" t="s">
        <v>31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 t="str">
        <f t="shared" si="222"/>
        <v>Poor</v>
      </c>
      <c r="P7118">
        <v>17</v>
      </c>
      <c r="Q7118">
        <v>6</v>
      </c>
      <c r="R7118">
        <v>14</v>
      </c>
      <c r="S7118" t="str">
        <f t="shared" si="223"/>
        <v>10-20</v>
      </c>
      <c r="T7118">
        <v>16</v>
      </c>
    </row>
    <row r="7119" spans="1:20" x14ac:dyDescent="0.2">
      <c r="A7119">
        <v>29003</v>
      </c>
      <c r="B7119">
        <v>36163</v>
      </c>
      <c r="C7119">
        <v>289304</v>
      </c>
      <c r="D7119">
        <v>6</v>
      </c>
      <c r="E7119" s="1" t="s">
        <v>66</v>
      </c>
      <c r="F7119" s="1" t="s">
        <v>18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 t="str">
        <f t="shared" si="222"/>
        <v>Fair</v>
      </c>
      <c r="P7119">
        <v>13</v>
      </c>
      <c r="Q7119">
        <v>13</v>
      </c>
      <c r="R7119">
        <v>13</v>
      </c>
      <c r="S7119" t="str">
        <f t="shared" si="223"/>
        <v>10-20</v>
      </c>
      <c r="T7119">
        <v>11</v>
      </c>
    </row>
    <row r="7120" spans="1:20" x14ac:dyDescent="0.2">
      <c r="A7120">
        <v>29011</v>
      </c>
      <c r="B7120">
        <v>11942</v>
      </c>
      <c r="C7120">
        <v>11942</v>
      </c>
      <c r="D7120">
        <v>8</v>
      </c>
      <c r="E7120" s="1" t="s">
        <v>66</v>
      </c>
      <c r="F7120" s="1" t="s">
        <v>18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 t="str">
        <f t="shared" si="222"/>
        <v>Poor</v>
      </c>
      <c r="P7120">
        <v>1</v>
      </c>
      <c r="Q7120">
        <v>1</v>
      </c>
      <c r="R7120">
        <v>1</v>
      </c>
      <c r="S7120" t="str">
        <f t="shared" si="223"/>
        <v>0-10</v>
      </c>
      <c r="T7120">
        <v>1</v>
      </c>
    </row>
    <row r="7121" spans="1:20" x14ac:dyDescent="0.2">
      <c r="A7121">
        <v>29012</v>
      </c>
      <c r="B7121">
        <v>49793</v>
      </c>
      <c r="C7121">
        <v>1493790</v>
      </c>
      <c r="D7121">
        <v>5</v>
      </c>
      <c r="E7121" s="1" t="s">
        <v>66</v>
      </c>
      <c r="F7121" s="1" t="s">
        <v>18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 t="str">
        <f t="shared" si="222"/>
        <v>Good</v>
      </c>
      <c r="P7121">
        <v>35</v>
      </c>
      <c r="Q7121">
        <v>25</v>
      </c>
      <c r="R7121">
        <v>35</v>
      </c>
      <c r="S7121" t="str">
        <f t="shared" si="223"/>
        <v>30-40</v>
      </c>
      <c r="T7121">
        <v>27</v>
      </c>
    </row>
    <row r="7122" spans="1:20" x14ac:dyDescent="0.2">
      <c r="A7122">
        <v>29013</v>
      </c>
      <c r="B7122">
        <v>5207</v>
      </c>
      <c r="C7122">
        <v>104140</v>
      </c>
      <c r="D7122">
        <v>2</v>
      </c>
      <c r="E7122" s="1" t="s">
        <v>66</v>
      </c>
      <c r="F7122" s="1" t="s">
        <v>18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 t="str">
        <f t="shared" si="222"/>
        <v>Good</v>
      </c>
      <c r="P7122">
        <v>24</v>
      </c>
      <c r="Q7122">
        <v>14</v>
      </c>
      <c r="R7122">
        <v>7</v>
      </c>
      <c r="S7122" t="str">
        <f t="shared" si="223"/>
        <v>0-10</v>
      </c>
      <c r="T7122">
        <v>12</v>
      </c>
    </row>
    <row r="7123" spans="1:20" x14ac:dyDescent="0.2">
      <c r="A7123">
        <v>29022</v>
      </c>
      <c r="B7123">
        <v>41258</v>
      </c>
      <c r="C7123">
        <v>41258</v>
      </c>
      <c r="D7123">
        <v>8</v>
      </c>
      <c r="E7123" s="1" t="s">
        <v>66</v>
      </c>
      <c r="F7123" s="1" t="s">
        <v>18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 t="str">
        <f t="shared" si="222"/>
        <v>Poor</v>
      </c>
      <c r="P7123">
        <v>1</v>
      </c>
      <c r="Q7123">
        <v>1</v>
      </c>
      <c r="R7123">
        <v>1</v>
      </c>
      <c r="S7123" t="str">
        <f t="shared" si="223"/>
        <v>0-10</v>
      </c>
      <c r="T7123">
        <v>1</v>
      </c>
    </row>
    <row r="7124" spans="1:20" x14ac:dyDescent="0.2">
      <c r="A7124">
        <v>29023</v>
      </c>
      <c r="B7124">
        <v>50615</v>
      </c>
      <c r="C7124">
        <v>1315990</v>
      </c>
      <c r="D7124">
        <v>1</v>
      </c>
      <c r="E7124" s="1" t="s">
        <v>66</v>
      </c>
      <c r="F7124" s="1" t="s">
        <v>31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 t="str">
        <f t="shared" si="222"/>
        <v>Fair</v>
      </c>
      <c r="P7124">
        <v>1</v>
      </c>
      <c r="Q7124">
        <v>1</v>
      </c>
      <c r="R7124">
        <v>1</v>
      </c>
      <c r="S7124" t="str">
        <f t="shared" si="223"/>
        <v>0-10</v>
      </c>
      <c r="T7124">
        <v>1</v>
      </c>
    </row>
    <row r="7125" spans="1:20" x14ac:dyDescent="0.2">
      <c r="A7125">
        <v>29025</v>
      </c>
      <c r="B7125">
        <v>47505</v>
      </c>
      <c r="C7125">
        <v>902595</v>
      </c>
      <c r="D7125">
        <v>1</v>
      </c>
      <c r="E7125" s="1" t="s">
        <v>66</v>
      </c>
      <c r="F7125" s="1" t="s">
        <v>31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 t="str">
        <f t="shared" si="222"/>
        <v>Poor</v>
      </c>
      <c r="P7125">
        <v>16</v>
      </c>
      <c r="Q7125">
        <v>15</v>
      </c>
      <c r="R7125">
        <v>16</v>
      </c>
      <c r="S7125" t="str">
        <f t="shared" si="223"/>
        <v>10-20</v>
      </c>
      <c r="T7125">
        <v>16</v>
      </c>
    </row>
    <row r="7126" spans="1:20" x14ac:dyDescent="0.2">
      <c r="A7126">
        <v>29032</v>
      </c>
      <c r="B7126">
        <v>49423</v>
      </c>
      <c r="C7126">
        <v>98846</v>
      </c>
      <c r="D7126">
        <v>0</v>
      </c>
      <c r="E7126" s="1" t="s">
        <v>66</v>
      </c>
      <c r="F7126" s="1" t="s">
        <v>31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 t="str">
        <f t="shared" si="222"/>
        <v>Good</v>
      </c>
      <c r="P7126">
        <v>7</v>
      </c>
      <c r="Q7126">
        <v>1</v>
      </c>
      <c r="R7126">
        <v>1</v>
      </c>
      <c r="S7126" t="str">
        <f t="shared" si="223"/>
        <v>0-10</v>
      </c>
      <c r="T7126">
        <v>4</v>
      </c>
    </row>
    <row r="7127" spans="1:20" x14ac:dyDescent="0.2">
      <c r="A7127">
        <v>29034</v>
      </c>
      <c r="B7127">
        <v>43211</v>
      </c>
      <c r="C7127">
        <v>43211</v>
      </c>
      <c r="D7127">
        <v>6</v>
      </c>
      <c r="E7127" s="1" t="s">
        <v>66</v>
      </c>
      <c r="F7127" s="1" t="s">
        <v>18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 t="str">
        <f t="shared" si="222"/>
        <v>Fair</v>
      </c>
      <c r="P7127">
        <v>1</v>
      </c>
      <c r="Q7127">
        <v>1</v>
      </c>
      <c r="R7127">
        <v>1</v>
      </c>
      <c r="S7127" t="str">
        <f t="shared" si="223"/>
        <v>0-10</v>
      </c>
      <c r="T7127">
        <v>1</v>
      </c>
    </row>
    <row r="7128" spans="1:20" x14ac:dyDescent="0.2">
      <c r="A7128">
        <v>29038</v>
      </c>
      <c r="B7128">
        <v>23499</v>
      </c>
      <c r="C7128">
        <v>469980</v>
      </c>
      <c r="D7128">
        <v>2</v>
      </c>
      <c r="E7128" s="1" t="s">
        <v>66</v>
      </c>
      <c r="F7128" s="1" t="s">
        <v>31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 t="str">
        <f t="shared" si="222"/>
        <v>Good</v>
      </c>
      <c r="P7128">
        <v>21</v>
      </c>
      <c r="Q7128">
        <v>14</v>
      </c>
      <c r="R7128">
        <v>18</v>
      </c>
      <c r="S7128" t="str">
        <f t="shared" si="223"/>
        <v>10-20</v>
      </c>
      <c r="T7128">
        <v>10</v>
      </c>
    </row>
    <row r="7129" spans="1:20" x14ac:dyDescent="0.2">
      <c r="A7129">
        <v>29039</v>
      </c>
      <c r="B7129">
        <v>41978</v>
      </c>
      <c r="C7129">
        <v>923516</v>
      </c>
      <c r="D7129">
        <v>4</v>
      </c>
      <c r="E7129" s="1" t="s">
        <v>66</v>
      </c>
      <c r="F7129" s="1" t="s">
        <v>31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 t="str">
        <f t="shared" si="222"/>
        <v>Fair</v>
      </c>
      <c r="P7129">
        <v>8</v>
      </c>
      <c r="Q7129">
        <v>3</v>
      </c>
      <c r="R7129">
        <v>3</v>
      </c>
      <c r="S7129" t="str">
        <f t="shared" si="223"/>
        <v>0-10</v>
      </c>
      <c r="T7129">
        <v>3</v>
      </c>
    </row>
    <row r="7130" spans="1:20" x14ac:dyDescent="0.2">
      <c r="A7130">
        <v>29043</v>
      </c>
      <c r="B7130">
        <v>14100</v>
      </c>
      <c r="C7130">
        <v>28200</v>
      </c>
      <c r="D7130">
        <v>3</v>
      </c>
      <c r="E7130" s="1" t="s">
        <v>66</v>
      </c>
      <c r="F7130" s="1" t="s">
        <v>31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 t="str">
        <f t="shared" si="222"/>
        <v>Good</v>
      </c>
      <c r="P7130">
        <v>33</v>
      </c>
      <c r="Q7130">
        <v>3</v>
      </c>
      <c r="R7130">
        <v>13</v>
      </c>
      <c r="S7130" t="str">
        <f t="shared" si="223"/>
        <v>10-20</v>
      </c>
      <c r="T7130">
        <v>8</v>
      </c>
    </row>
    <row r="7131" spans="1:20" x14ac:dyDescent="0.2">
      <c r="A7131">
        <v>29046</v>
      </c>
      <c r="B7131">
        <v>34638</v>
      </c>
      <c r="C7131">
        <v>173190</v>
      </c>
      <c r="D7131">
        <v>6</v>
      </c>
      <c r="E7131" s="1" t="s">
        <v>66</v>
      </c>
      <c r="F7131" s="1" t="s">
        <v>18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 t="str">
        <f t="shared" si="222"/>
        <v>Poor</v>
      </c>
      <c r="P7131">
        <v>4</v>
      </c>
      <c r="Q7131">
        <v>3</v>
      </c>
      <c r="R7131">
        <v>3</v>
      </c>
      <c r="S7131" t="str">
        <f t="shared" si="223"/>
        <v>0-10</v>
      </c>
      <c r="T7131">
        <v>1</v>
      </c>
    </row>
    <row r="7132" spans="1:20" x14ac:dyDescent="0.2">
      <c r="A7132">
        <v>29048</v>
      </c>
      <c r="B7132">
        <v>5116</v>
      </c>
      <c r="C7132">
        <v>112552</v>
      </c>
      <c r="D7132">
        <v>0</v>
      </c>
      <c r="E7132" s="1" t="s">
        <v>66</v>
      </c>
      <c r="F7132" s="1" t="s">
        <v>31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 t="str">
        <f t="shared" si="222"/>
        <v>Fair</v>
      </c>
      <c r="P7132">
        <v>26</v>
      </c>
      <c r="Q7132">
        <v>10</v>
      </c>
      <c r="R7132">
        <v>11</v>
      </c>
      <c r="S7132" t="str">
        <f t="shared" si="223"/>
        <v>10-20</v>
      </c>
      <c r="T7132">
        <v>16</v>
      </c>
    </row>
    <row r="7133" spans="1:20" x14ac:dyDescent="0.2">
      <c r="A7133">
        <v>29056</v>
      </c>
      <c r="B7133">
        <v>11712</v>
      </c>
      <c r="C7133">
        <v>351360</v>
      </c>
      <c r="D7133">
        <v>5</v>
      </c>
      <c r="E7133" s="1" t="s">
        <v>66</v>
      </c>
      <c r="F7133" s="1" t="s">
        <v>31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 t="str">
        <f t="shared" si="222"/>
        <v>Poor</v>
      </c>
      <c r="P7133">
        <v>2</v>
      </c>
      <c r="Q7133">
        <v>1</v>
      </c>
      <c r="R7133">
        <v>2</v>
      </c>
      <c r="S7133" t="str">
        <f t="shared" si="223"/>
        <v>0-10</v>
      </c>
      <c r="T7133">
        <v>1</v>
      </c>
    </row>
    <row r="7134" spans="1:20" x14ac:dyDescent="0.2">
      <c r="A7134">
        <v>29057</v>
      </c>
      <c r="B7134">
        <v>41272</v>
      </c>
      <c r="C7134">
        <v>82544</v>
      </c>
      <c r="D7134">
        <v>4</v>
      </c>
      <c r="E7134" s="1" t="s">
        <v>66</v>
      </c>
      <c r="F7134" s="1" t="s">
        <v>18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 t="str">
        <f t="shared" si="222"/>
        <v>Good</v>
      </c>
      <c r="P7134">
        <v>4</v>
      </c>
      <c r="Q7134">
        <v>2</v>
      </c>
      <c r="R7134">
        <v>3</v>
      </c>
      <c r="S7134" t="str">
        <f t="shared" si="223"/>
        <v>0-10</v>
      </c>
      <c r="T7134">
        <v>1</v>
      </c>
    </row>
    <row r="7135" spans="1:20" x14ac:dyDescent="0.2">
      <c r="A7135">
        <v>29060</v>
      </c>
      <c r="B7135">
        <v>20289</v>
      </c>
      <c r="C7135">
        <v>20289</v>
      </c>
      <c r="D7135">
        <v>6</v>
      </c>
      <c r="E7135" s="1" t="s">
        <v>66</v>
      </c>
      <c r="F7135" s="1" t="s">
        <v>18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 t="str">
        <f t="shared" si="222"/>
        <v>Poor</v>
      </c>
      <c r="P7135">
        <v>3</v>
      </c>
      <c r="Q7135">
        <v>2</v>
      </c>
      <c r="R7135">
        <v>3</v>
      </c>
      <c r="S7135" t="str">
        <f t="shared" si="223"/>
        <v>0-10</v>
      </c>
      <c r="T7135">
        <v>1</v>
      </c>
    </row>
    <row r="7136" spans="1:20" x14ac:dyDescent="0.2">
      <c r="A7136">
        <v>29064</v>
      </c>
      <c r="B7136">
        <v>27547</v>
      </c>
      <c r="C7136">
        <v>165282</v>
      </c>
      <c r="D7136">
        <v>1</v>
      </c>
      <c r="E7136" s="1" t="s">
        <v>66</v>
      </c>
      <c r="F7136" s="1" t="s">
        <v>18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 t="str">
        <f t="shared" si="222"/>
        <v>Very Good</v>
      </c>
      <c r="P7136">
        <v>28</v>
      </c>
      <c r="Q7136">
        <v>5</v>
      </c>
      <c r="R7136">
        <v>4</v>
      </c>
      <c r="S7136" t="str">
        <f t="shared" si="223"/>
        <v>0-10</v>
      </c>
      <c r="T7136">
        <v>25</v>
      </c>
    </row>
    <row r="7137" spans="1:20" x14ac:dyDescent="0.2">
      <c r="A7137">
        <v>29067</v>
      </c>
      <c r="B7137">
        <v>50983</v>
      </c>
      <c r="C7137">
        <v>1223592</v>
      </c>
      <c r="D7137">
        <v>6</v>
      </c>
      <c r="E7137" s="1" t="s">
        <v>66</v>
      </c>
      <c r="F7137" s="1" t="s">
        <v>18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 t="str">
        <f t="shared" si="222"/>
        <v>Good</v>
      </c>
      <c r="P7137">
        <v>16</v>
      </c>
      <c r="Q7137">
        <v>15</v>
      </c>
      <c r="R7137">
        <v>1</v>
      </c>
      <c r="S7137" t="str">
        <f t="shared" si="223"/>
        <v>0-10</v>
      </c>
      <c r="T7137">
        <v>9</v>
      </c>
    </row>
    <row r="7138" spans="1:20" x14ac:dyDescent="0.2">
      <c r="A7138">
        <v>29069</v>
      </c>
      <c r="B7138">
        <v>47984</v>
      </c>
      <c r="C7138">
        <v>959680</v>
      </c>
      <c r="D7138">
        <v>8</v>
      </c>
      <c r="E7138" s="1" t="s">
        <v>66</v>
      </c>
      <c r="F7138" s="1" t="s">
        <v>31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 t="str">
        <f t="shared" si="222"/>
        <v>Fair</v>
      </c>
      <c r="P7138">
        <v>23</v>
      </c>
      <c r="Q7138">
        <v>13</v>
      </c>
      <c r="R7138">
        <v>15</v>
      </c>
      <c r="S7138" t="str">
        <f t="shared" si="223"/>
        <v>10-20</v>
      </c>
      <c r="T7138">
        <v>4</v>
      </c>
    </row>
    <row r="7139" spans="1:20" x14ac:dyDescent="0.2">
      <c r="A7139">
        <v>29071</v>
      </c>
      <c r="B7139">
        <v>24933</v>
      </c>
      <c r="C7139">
        <v>99732</v>
      </c>
      <c r="D7139">
        <v>1</v>
      </c>
      <c r="E7139" s="1" t="s">
        <v>66</v>
      </c>
      <c r="F7139" s="1" t="s">
        <v>18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 t="str">
        <f t="shared" si="222"/>
        <v>Good</v>
      </c>
      <c r="P7139">
        <v>9</v>
      </c>
      <c r="Q7139">
        <v>9</v>
      </c>
      <c r="R7139">
        <v>1</v>
      </c>
      <c r="S7139" t="str">
        <f t="shared" si="223"/>
        <v>0-10</v>
      </c>
      <c r="T7139">
        <v>8</v>
      </c>
    </row>
    <row r="7140" spans="1:20" x14ac:dyDescent="0.2">
      <c r="A7140">
        <v>29080</v>
      </c>
      <c r="B7140">
        <v>5584</v>
      </c>
      <c r="C7140">
        <v>22336</v>
      </c>
      <c r="D7140">
        <v>4</v>
      </c>
      <c r="E7140" s="1" t="s">
        <v>66</v>
      </c>
      <c r="F7140" s="1" t="s">
        <v>18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 t="str">
        <f t="shared" si="222"/>
        <v>Very Good</v>
      </c>
      <c r="P7140">
        <v>17</v>
      </c>
      <c r="Q7140">
        <v>4</v>
      </c>
      <c r="R7140">
        <v>6</v>
      </c>
      <c r="S7140" t="str">
        <f t="shared" si="223"/>
        <v>0-10</v>
      </c>
      <c r="T7140">
        <v>4</v>
      </c>
    </row>
    <row r="7141" spans="1:20" x14ac:dyDescent="0.2">
      <c r="A7141">
        <v>29083</v>
      </c>
      <c r="B7141">
        <v>12520</v>
      </c>
      <c r="C7141">
        <v>150240</v>
      </c>
      <c r="D7141">
        <v>1</v>
      </c>
      <c r="E7141" s="1" t="s">
        <v>66</v>
      </c>
      <c r="F7141" s="1" t="s">
        <v>31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 t="str">
        <f t="shared" si="222"/>
        <v>Fair</v>
      </c>
      <c r="P7141">
        <v>34</v>
      </c>
      <c r="Q7141">
        <v>27</v>
      </c>
      <c r="R7141">
        <v>16</v>
      </c>
      <c r="S7141" t="str">
        <f t="shared" si="223"/>
        <v>10-20</v>
      </c>
      <c r="T7141">
        <v>4</v>
      </c>
    </row>
    <row r="7142" spans="1:20" x14ac:dyDescent="0.2">
      <c r="A7142">
        <v>29084</v>
      </c>
      <c r="B7142">
        <v>9131</v>
      </c>
      <c r="C7142">
        <v>228275</v>
      </c>
      <c r="D7142">
        <v>4</v>
      </c>
      <c r="E7142" s="1" t="s">
        <v>66</v>
      </c>
      <c r="F7142" s="1" t="s">
        <v>31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 t="str">
        <f t="shared" si="222"/>
        <v>Poor</v>
      </c>
      <c r="P7142">
        <v>26</v>
      </c>
      <c r="Q7142">
        <v>24</v>
      </c>
      <c r="R7142">
        <v>17</v>
      </c>
      <c r="S7142" t="str">
        <f t="shared" si="223"/>
        <v>10-20</v>
      </c>
      <c r="T7142">
        <v>11</v>
      </c>
    </row>
    <row r="7143" spans="1:20" x14ac:dyDescent="0.2">
      <c r="A7143">
        <v>29085</v>
      </c>
      <c r="B7143">
        <v>1131</v>
      </c>
      <c r="C7143">
        <v>1131</v>
      </c>
      <c r="D7143">
        <v>1</v>
      </c>
      <c r="E7143" s="1" t="s">
        <v>66</v>
      </c>
      <c r="F7143" s="1" t="s">
        <v>31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 t="str">
        <f t="shared" si="222"/>
        <v>Poor</v>
      </c>
      <c r="P7143">
        <v>23</v>
      </c>
      <c r="Q7143">
        <v>10</v>
      </c>
      <c r="R7143">
        <v>11</v>
      </c>
      <c r="S7143" t="str">
        <f t="shared" si="223"/>
        <v>10-20</v>
      </c>
      <c r="T7143">
        <v>15</v>
      </c>
    </row>
    <row r="7144" spans="1:20" x14ac:dyDescent="0.2">
      <c r="A7144">
        <v>29091</v>
      </c>
      <c r="B7144">
        <v>36585</v>
      </c>
      <c r="C7144">
        <v>731700</v>
      </c>
      <c r="D7144">
        <v>6</v>
      </c>
      <c r="E7144" s="1" t="s">
        <v>66</v>
      </c>
      <c r="F7144" s="1" t="s">
        <v>18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 t="str">
        <f t="shared" si="222"/>
        <v>Fair</v>
      </c>
      <c r="P7144">
        <v>32</v>
      </c>
      <c r="Q7144">
        <v>2</v>
      </c>
      <c r="R7144">
        <v>29</v>
      </c>
      <c r="S7144" t="str">
        <f t="shared" si="223"/>
        <v>20-30</v>
      </c>
      <c r="T7144">
        <v>12</v>
      </c>
    </row>
    <row r="7145" spans="1:20" x14ac:dyDescent="0.2">
      <c r="A7145">
        <v>29093</v>
      </c>
      <c r="B7145">
        <v>7417</v>
      </c>
      <c r="C7145">
        <v>185425</v>
      </c>
      <c r="D7145">
        <v>6</v>
      </c>
      <c r="E7145" s="1" t="s">
        <v>66</v>
      </c>
      <c r="F7145" s="1" t="s">
        <v>31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 t="str">
        <f t="shared" si="222"/>
        <v>Fair</v>
      </c>
      <c r="P7145">
        <v>17</v>
      </c>
      <c r="Q7145">
        <v>12</v>
      </c>
      <c r="R7145">
        <v>14</v>
      </c>
      <c r="S7145" t="str">
        <f t="shared" si="223"/>
        <v>10-20</v>
      </c>
      <c r="T7145">
        <v>10</v>
      </c>
    </row>
    <row r="7146" spans="1:20" x14ac:dyDescent="0.2">
      <c r="A7146">
        <v>29107</v>
      </c>
      <c r="B7146">
        <v>7807</v>
      </c>
      <c r="C7146">
        <v>117105</v>
      </c>
      <c r="D7146">
        <v>7</v>
      </c>
      <c r="E7146" s="1" t="s">
        <v>66</v>
      </c>
      <c r="F7146" s="1" t="s">
        <v>18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 t="str">
        <f t="shared" si="222"/>
        <v>Poor</v>
      </c>
      <c r="P7146">
        <v>6</v>
      </c>
      <c r="Q7146">
        <v>5</v>
      </c>
      <c r="R7146">
        <v>3</v>
      </c>
      <c r="S7146" t="str">
        <f t="shared" si="223"/>
        <v>0-10</v>
      </c>
      <c r="T7146">
        <v>6</v>
      </c>
    </row>
    <row r="7147" spans="1:20" x14ac:dyDescent="0.2">
      <c r="A7147">
        <v>29109</v>
      </c>
      <c r="B7147">
        <v>41111</v>
      </c>
      <c r="C7147">
        <v>575554</v>
      </c>
      <c r="D7147">
        <v>8</v>
      </c>
      <c r="E7147" s="1" t="s">
        <v>66</v>
      </c>
      <c r="F7147" s="1" t="s">
        <v>18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 t="str">
        <f t="shared" si="222"/>
        <v>Poor</v>
      </c>
      <c r="P7147">
        <v>4</v>
      </c>
      <c r="Q7147">
        <v>4</v>
      </c>
      <c r="R7147">
        <v>4</v>
      </c>
      <c r="S7147" t="str">
        <f t="shared" si="223"/>
        <v>0-10</v>
      </c>
      <c r="T7147">
        <v>1</v>
      </c>
    </row>
    <row r="7148" spans="1:20" x14ac:dyDescent="0.2">
      <c r="A7148">
        <v>29114</v>
      </c>
      <c r="B7148">
        <v>42325</v>
      </c>
      <c r="C7148">
        <v>211625</v>
      </c>
      <c r="D7148">
        <v>0</v>
      </c>
      <c r="E7148" s="1" t="s">
        <v>66</v>
      </c>
      <c r="F7148" s="1" t="s">
        <v>31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 t="str">
        <f t="shared" si="222"/>
        <v>Very Good</v>
      </c>
      <c r="P7148">
        <v>3</v>
      </c>
      <c r="Q7148">
        <v>3</v>
      </c>
      <c r="R7148">
        <v>1</v>
      </c>
      <c r="S7148" t="str">
        <f t="shared" si="223"/>
        <v>0-10</v>
      </c>
      <c r="T7148">
        <v>1</v>
      </c>
    </row>
    <row r="7149" spans="1:20" x14ac:dyDescent="0.2">
      <c r="A7149">
        <v>29117</v>
      </c>
      <c r="B7149">
        <v>9289</v>
      </c>
      <c r="C7149">
        <v>241514</v>
      </c>
      <c r="D7149">
        <v>7</v>
      </c>
      <c r="E7149" s="1" t="s">
        <v>66</v>
      </c>
      <c r="F7149" s="1" t="s">
        <v>31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 t="str">
        <f t="shared" si="222"/>
        <v>Very Good</v>
      </c>
      <c r="P7149">
        <v>19</v>
      </c>
      <c r="Q7149">
        <v>2</v>
      </c>
      <c r="R7149">
        <v>17</v>
      </c>
      <c r="S7149" t="str">
        <f t="shared" si="223"/>
        <v>10-20</v>
      </c>
      <c r="T7149">
        <v>13</v>
      </c>
    </row>
    <row r="7150" spans="1:20" x14ac:dyDescent="0.2">
      <c r="A7150">
        <v>29118</v>
      </c>
      <c r="B7150">
        <v>50604</v>
      </c>
      <c r="C7150">
        <v>1012080</v>
      </c>
      <c r="D7150">
        <v>3</v>
      </c>
      <c r="E7150" s="1" t="s">
        <v>66</v>
      </c>
      <c r="F7150" s="1" t="s">
        <v>31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 t="str">
        <f t="shared" si="222"/>
        <v>Poor</v>
      </c>
      <c r="P7150">
        <v>10</v>
      </c>
      <c r="Q7150">
        <v>7</v>
      </c>
      <c r="R7150">
        <v>1</v>
      </c>
      <c r="S7150" t="str">
        <f t="shared" si="223"/>
        <v>0-10</v>
      </c>
      <c r="T7150">
        <v>4</v>
      </c>
    </row>
    <row r="7151" spans="1:20" x14ac:dyDescent="0.2">
      <c r="A7151">
        <v>29119</v>
      </c>
      <c r="B7151">
        <v>19663</v>
      </c>
      <c r="C7151">
        <v>157304</v>
      </c>
      <c r="D7151">
        <v>4</v>
      </c>
      <c r="E7151" s="1" t="s">
        <v>66</v>
      </c>
      <c r="F7151" s="1" t="s">
        <v>31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 t="str">
        <f t="shared" si="222"/>
        <v>Fair</v>
      </c>
      <c r="P7151">
        <v>4</v>
      </c>
      <c r="Q7151">
        <v>4</v>
      </c>
      <c r="R7151">
        <v>1</v>
      </c>
      <c r="S7151" t="str">
        <f t="shared" si="223"/>
        <v>0-10</v>
      </c>
      <c r="T7151">
        <v>4</v>
      </c>
    </row>
    <row r="7152" spans="1:20" x14ac:dyDescent="0.2">
      <c r="A7152">
        <v>29120</v>
      </c>
      <c r="B7152">
        <v>11422</v>
      </c>
      <c r="C7152">
        <v>262706</v>
      </c>
      <c r="D7152">
        <v>1</v>
      </c>
      <c r="E7152" s="1" t="s">
        <v>66</v>
      </c>
      <c r="F7152" s="1" t="s">
        <v>18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 t="str">
        <f t="shared" si="222"/>
        <v>Very Good</v>
      </c>
      <c r="P7152">
        <v>9</v>
      </c>
      <c r="Q7152">
        <v>9</v>
      </c>
      <c r="R7152">
        <v>6</v>
      </c>
      <c r="S7152" t="str">
        <f t="shared" si="223"/>
        <v>0-10</v>
      </c>
      <c r="T7152">
        <v>8</v>
      </c>
    </row>
    <row r="7153" spans="1:20" x14ac:dyDescent="0.2">
      <c r="A7153">
        <v>29124</v>
      </c>
      <c r="B7153">
        <v>28998</v>
      </c>
      <c r="C7153">
        <v>492966</v>
      </c>
      <c r="D7153">
        <v>8</v>
      </c>
      <c r="E7153" s="1" t="s">
        <v>66</v>
      </c>
      <c r="F7153" s="1" t="s">
        <v>31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 t="str">
        <f t="shared" si="222"/>
        <v>Very Good</v>
      </c>
      <c r="P7153">
        <v>25</v>
      </c>
      <c r="Q7153">
        <v>22</v>
      </c>
      <c r="R7153">
        <v>9</v>
      </c>
      <c r="S7153" t="str">
        <f t="shared" si="223"/>
        <v>0-10</v>
      </c>
      <c r="T7153">
        <v>7</v>
      </c>
    </row>
    <row r="7154" spans="1:20" x14ac:dyDescent="0.2">
      <c r="A7154">
        <v>29126</v>
      </c>
      <c r="B7154">
        <v>40786</v>
      </c>
      <c r="C7154">
        <v>856506</v>
      </c>
      <c r="D7154">
        <v>4</v>
      </c>
      <c r="E7154" s="1" t="s">
        <v>66</v>
      </c>
      <c r="F7154" s="1" t="s">
        <v>18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 t="str">
        <f t="shared" si="222"/>
        <v>Fair</v>
      </c>
      <c r="P7154">
        <v>6</v>
      </c>
      <c r="Q7154">
        <v>1</v>
      </c>
      <c r="R7154">
        <v>6</v>
      </c>
      <c r="S7154" t="str">
        <f t="shared" si="223"/>
        <v>0-10</v>
      </c>
      <c r="T7154">
        <v>6</v>
      </c>
    </row>
    <row r="7155" spans="1:20" x14ac:dyDescent="0.2">
      <c r="A7155">
        <v>29131</v>
      </c>
      <c r="B7155">
        <v>30305</v>
      </c>
      <c r="C7155">
        <v>454575</v>
      </c>
      <c r="D7155">
        <v>2</v>
      </c>
      <c r="E7155" s="1" t="s">
        <v>66</v>
      </c>
      <c r="F7155" s="1" t="s">
        <v>31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 t="str">
        <f t="shared" si="222"/>
        <v>Fair</v>
      </c>
      <c r="P7155">
        <v>5</v>
      </c>
      <c r="Q7155">
        <v>1</v>
      </c>
      <c r="R7155">
        <v>5</v>
      </c>
      <c r="S7155" t="str">
        <f t="shared" si="223"/>
        <v>0-10</v>
      </c>
      <c r="T7155">
        <v>3</v>
      </c>
    </row>
    <row r="7156" spans="1:20" x14ac:dyDescent="0.2">
      <c r="A7156">
        <v>29132</v>
      </c>
      <c r="B7156">
        <v>26451</v>
      </c>
      <c r="C7156">
        <v>423216</v>
      </c>
      <c r="D7156">
        <v>1</v>
      </c>
      <c r="E7156" s="1" t="s">
        <v>66</v>
      </c>
      <c r="F7156" s="1" t="s">
        <v>18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 t="str">
        <f t="shared" si="222"/>
        <v>Fair</v>
      </c>
      <c r="P7156">
        <v>5</v>
      </c>
      <c r="Q7156">
        <v>4</v>
      </c>
      <c r="R7156">
        <v>2</v>
      </c>
      <c r="S7156" t="str">
        <f t="shared" si="223"/>
        <v>0-10</v>
      </c>
      <c r="T7156">
        <v>4</v>
      </c>
    </row>
    <row r="7157" spans="1:20" x14ac:dyDescent="0.2">
      <c r="A7157">
        <v>29135</v>
      </c>
      <c r="B7157">
        <v>39414</v>
      </c>
      <c r="C7157">
        <v>945936</v>
      </c>
      <c r="D7157">
        <v>6</v>
      </c>
      <c r="E7157" s="1" t="s">
        <v>66</v>
      </c>
      <c r="F7157" s="1" t="s">
        <v>18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 t="str">
        <f t="shared" si="222"/>
        <v>Very Good</v>
      </c>
      <c r="P7157">
        <v>9</v>
      </c>
      <c r="Q7157">
        <v>6</v>
      </c>
      <c r="R7157">
        <v>9</v>
      </c>
      <c r="S7157" t="str">
        <f t="shared" si="223"/>
        <v>0-10</v>
      </c>
      <c r="T7157">
        <v>4</v>
      </c>
    </row>
    <row r="7158" spans="1:20" x14ac:dyDescent="0.2">
      <c r="A7158">
        <v>29136</v>
      </c>
      <c r="B7158">
        <v>17503</v>
      </c>
      <c r="C7158">
        <v>455078</v>
      </c>
      <c r="D7158">
        <v>3</v>
      </c>
      <c r="E7158" s="1" t="s">
        <v>66</v>
      </c>
      <c r="F7158" s="1" t="s">
        <v>18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 t="str">
        <f t="shared" si="222"/>
        <v>Poor</v>
      </c>
      <c r="P7158">
        <v>3</v>
      </c>
      <c r="Q7158">
        <v>2</v>
      </c>
      <c r="R7158">
        <v>1</v>
      </c>
      <c r="S7158" t="str">
        <f t="shared" si="223"/>
        <v>0-10</v>
      </c>
      <c r="T7158">
        <v>3</v>
      </c>
    </row>
    <row r="7159" spans="1:20" x14ac:dyDescent="0.2">
      <c r="A7159">
        <v>29138</v>
      </c>
      <c r="B7159">
        <v>31971</v>
      </c>
      <c r="C7159">
        <v>639420</v>
      </c>
      <c r="D7159">
        <v>3</v>
      </c>
      <c r="E7159" s="1" t="s">
        <v>66</v>
      </c>
      <c r="F7159" s="1" t="s">
        <v>18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 t="str">
        <f t="shared" si="222"/>
        <v>Very Good</v>
      </c>
      <c r="P7159">
        <v>3</v>
      </c>
      <c r="Q7159">
        <v>1</v>
      </c>
      <c r="R7159">
        <v>2</v>
      </c>
      <c r="S7159" t="str">
        <f t="shared" si="223"/>
        <v>0-10</v>
      </c>
      <c r="T7159">
        <v>3</v>
      </c>
    </row>
    <row r="7160" spans="1:20" x14ac:dyDescent="0.2">
      <c r="A7160">
        <v>29148</v>
      </c>
      <c r="B7160">
        <v>16516</v>
      </c>
      <c r="C7160">
        <v>165160</v>
      </c>
      <c r="D7160">
        <v>1</v>
      </c>
      <c r="E7160" s="1" t="s">
        <v>66</v>
      </c>
      <c r="F7160" s="1" t="s">
        <v>18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 t="str">
        <f t="shared" si="222"/>
        <v>Fair</v>
      </c>
      <c r="P7160">
        <v>4</v>
      </c>
      <c r="Q7160">
        <v>2</v>
      </c>
      <c r="R7160">
        <v>1</v>
      </c>
      <c r="S7160" t="str">
        <f t="shared" si="223"/>
        <v>0-10</v>
      </c>
      <c r="T7160">
        <v>3</v>
      </c>
    </row>
    <row r="7161" spans="1:20" x14ac:dyDescent="0.2">
      <c r="A7161">
        <v>29153</v>
      </c>
      <c r="B7161">
        <v>36321</v>
      </c>
      <c r="C7161">
        <v>145284</v>
      </c>
      <c r="D7161">
        <v>1</v>
      </c>
      <c r="E7161" s="1" t="s">
        <v>66</v>
      </c>
      <c r="F7161" s="1" t="s">
        <v>18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 t="str">
        <f t="shared" si="222"/>
        <v>Poor</v>
      </c>
      <c r="P7161">
        <v>27</v>
      </c>
      <c r="Q7161">
        <v>19</v>
      </c>
      <c r="R7161">
        <v>7</v>
      </c>
      <c r="S7161" t="str">
        <f t="shared" si="223"/>
        <v>0-10</v>
      </c>
      <c r="T7161">
        <v>17</v>
      </c>
    </row>
    <row r="7162" spans="1:20" x14ac:dyDescent="0.2">
      <c r="A7162">
        <v>29155</v>
      </c>
      <c r="B7162">
        <v>11482</v>
      </c>
      <c r="C7162">
        <v>344460</v>
      </c>
      <c r="D7162">
        <v>1</v>
      </c>
      <c r="E7162" s="1" t="s">
        <v>66</v>
      </c>
      <c r="F7162" s="1" t="s">
        <v>18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 t="str">
        <f t="shared" si="222"/>
        <v>Very Good</v>
      </c>
      <c r="P7162">
        <v>8</v>
      </c>
      <c r="Q7162">
        <v>7</v>
      </c>
      <c r="R7162">
        <v>7</v>
      </c>
      <c r="S7162" t="str">
        <f t="shared" si="223"/>
        <v>0-10</v>
      </c>
      <c r="T7162">
        <v>4</v>
      </c>
    </row>
    <row r="7163" spans="1:20" x14ac:dyDescent="0.2">
      <c r="A7163">
        <v>29157</v>
      </c>
      <c r="B7163">
        <v>11741</v>
      </c>
      <c r="C7163">
        <v>199597</v>
      </c>
      <c r="D7163">
        <v>5</v>
      </c>
      <c r="E7163" s="1" t="s">
        <v>66</v>
      </c>
      <c r="F7163" s="1" t="s">
        <v>31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 t="str">
        <f t="shared" si="222"/>
        <v>Good</v>
      </c>
      <c r="P7163">
        <v>13</v>
      </c>
      <c r="Q7163">
        <v>5</v>
      </c>
      <c r="R7163">
        <v>7</v>
      </c>
      <c r="S7163" t="str">
        <f t="shared" si="223"/>
        <v>0-10</v>
      </c>
      <c r="T7163">
        <v>5</v>
      </c>
    </row>
    <row r="7164" spans="1:20" x14ac:dyDescent="0.2">
      <c r="A7164">
        <v>29159</v>
      </c>
      <c r="B7164">
        <v>45318</v>
      </c>
      <c r="C7164">
        <v>90636</v>
      </c>
      <c r="D7164">
        <v>4</v>
      </c>
      <c r="E7164" s="1" t="s">
        <v>66</v>
      </c>
      <c r="F7164" s="1" t="s">
        <v>31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 t="str">
        <f t="shared" si="222"/>
        <v>Fair</v>
      </c>
      <c r="P7164">
        <v>3</v>
      </c>
      <c r="Q7164">
        <v>2</v>
      </c>
      <c r="R7164">
        <v>1</v>
      </c>
      <c r="S7164" t="str">
        <f t="shared" si="223"/>
        <v>0-10</v>
      </c>
      <c r="T7164">
        <v>3</v>
      </c>
    </row>
    <row r="7165" spans="1:20" x14ac:dyDescent="0.2">
      <c r="A7165">
        <v>29170</v>
      </c>
      <c r="B7165">
        <v>21408</v>
      </c>
      <c r="C7165">
        <v>42816</v>
      </c>
      <c r="D7165">
        <v>8</v>
      </c>
      <c r="E7165" s="1" t="s">
        <v>66</v>
      </c>
      <c r="F7165" s="1" t="s">
        <v>31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 t="str">
        <f t="shared" si="222"/>
        <v>Good</v>
      </c>
      <c r="P7165">
        <v>27</v>
      </c>
      <c r="Q7165">
        <v>15</v>
      </c>
      <c r="R7165">
        <v>2</v>
      </c>
      <c r="S7165" t="str">
        <f t="shared" si="223"/>
        <v>0-10</v>
      </c>
      <c r="T7165">
        <v>3</v>
      </c>
    </row>
    <row r="7166" spans="1:20" x14ac:dyDescent="0.2">
      <c r="A7166">
        <v>29173</v>
      </c>
      <c r="B7166">
        <v>2087</v>
      </c>
      <c r="C7166">
        <v>2087</v>
      </c>
      <c r="D7166">
        <v>4</v>
      </c>
      <c r="E7166" s="1" t="s">
        <v>66</v>
      </c>
      <c r="F7166" s="1" t="s">
        <v>18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 t="str">
        <f t="shared" si="222"/>
        <v>Good</v>
      </c>
      <c r="P7166">
        <v>19</v>
      </c>
      <c r="Q7166">
        <v>16</v>
      </c>
      <c r="R7166">
        <v>12</v>
      </c>
      <c r="S7166" t="str">
        <f t="shared" si="223"/>
        <v>10-20</v>
      </c>
      <c r="T7166">
        <v>11</v>
      </c>
    </row>
    <row r="7167" spans="1:20" x14ac:dyDescent="0.2">
      <c r="A7167">
        <v>29174</v>
      </c>
      <c r="B7167">
        <v>2744</v>
      </c>
      <c r="C7167">
        <v>21952</v>
      </c>
      <c r="D7167">
        <v>8</v>
      </c>
      <c r="E7167" s="1" t="s">
        <v>66</v>
      </c>
      <c r="F7167" s="1" t="s">
        <v>31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 t="str">
        <f t="shared" si="222"/>
        <v>Very Good</v>
      </c>
      <c r="P7167">
        <v>17</v>
      </c>
      <c r="Q7167">
        <v>13</v>
      </c>
      <c r="R7167">
        <v>4</v>
      </c>
      <c r="S7167" t="str">
        <f t="shared" si="223"/>
        <v>0-10</v>
      </c>
      <c r="T7167">
        <v>2</v>
      </c>
    </row>
    <row r="7168" spans="1:20" x14ac:dyDescent="0.2">
      <c r="A7168">
        <v>29178</v>
      </c>
      <c r="B7168">
        <v>2517</v>
      </c>
      <c r="C7168">
        <v>35238</v>
      </c>
      <c r="D7168">
        <v>4</v>
      </c>
      <c r="E7168" s="1" t="s">
        <v>66</v>
      </c>
      <c r="F7168" s="1" t="s">
        <v>18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 t="str">
        <f t="shared" si="222"/>
        <v>Poor</v>
      </c>
      <c r="P7168">
        <v>6</v>
      </c>
      <c r="Q7168">
        <v>4</v>
      </c>
      <c r="R7168">
        <v>1</v>
      </c>
      <c r="S7168" t="str">
        <f t="shared" si="223"/>
        <v>0-10</v>
      </c>
      <c r="T7168">
        <v>1</v>
      </c>
    </row>
    <row r="7169" spans="1:20" x14ac:dyDescent="0.2">
      <c r="A7169">
        <v>29179</v>
      </c>
      <c r="B7169">
        <v>33591</v>
      </c>
      <c r="C7169">
        <v>571047</v>
      </c>
      <c r="D7169">
        <v>3</v>
      </c>
      <c r="E7169" s="1" t="s">
        <v>66</v>
      </c>
      <c r="F7169" s="1" t="s">
        <v>31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 t="str">
        <f t="shared" si="222"/>
        <v>Good</v>
      </c>
      <c r="P7169">
        <v>8</v>
      </c>
      <c r="Q7169">
        <v>1</v>
      </c>
      <c r="R7169">
        <v>1</v>
      </c>
      <c r="S7169" t="str">
        <f t="shared" si="223"/>
        <v>0-10</v>
      </c>
      <c r="T7169">
        <v>4</v>
      </c>
    </row>
    <row r="7170" spans="1:20" x14ac:dyDescent="0.2">
      <c r="A7170">
        <v>29182</v>
      </c>
      <c r="B7170">
        <v>37154</v>
      </c>
      <c r="C7170">
        <v>185770</v>
      </c>
      <c r="D7170">
        <v>6</v>
      </c>
      <c r="E7170" s="1" t="s">
        <v>66</v>
      </c>
      <c r="F7170" s="1" t="s">
        <v>18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 t="str">
        <f t="shared" ref="O7170:O7233" si="224">IF($N7170 =4,"Very Good",IF($N7170=3,"Good",IF($N7170 =2,"Fair","Poor")))</f>
        <v>Fair</v>
      </c>
      <c r="P7170">
        <v>2</v>
      </c>
      <c r="Q7170">
        <v>1</v>
      </c>
      <c r="R7170">
        <v>2</v>
      </c>
      <c r="S7170" t="str">
        <f t="shared" ref="S7170:S7233" si="225">IF(R7170&lt;=10,"0-10",IF(R7170&lt;=20,"10-20",IF(R7170&lt;=30,"20-30","30-40")))</f>
        <v>0-10</v>
      </c>
      <c r="T7170">
        <v>1</v>
      </c>
    </row>
    <row r="7171" spans="1:20" x14ac:dyDescent="0.2">
      <c r="A7171">
        <v>29183</v>
      </c>
      <c r="B7171">
        <v>18263</v>
      </c>
      <c r="C7171">
        <v>328734</v>
      </c>
      <c r="D7171">
        <v>6</v>
      </c>
      <c r="E7171" s="1" t="s">
        <v>66</v>
      </c>
      <c r="F7171" s="1" t="s">
        <v>18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 t="str">
        <f t="shared" si="224"/>
        <v>Good</v>
      </c>
      <c r="P7171">
        <v>21</v>
      </c>
      <c r="Q7171">
        <v>10</v>
      </c>
      <c r="R7171">
        <v>8</v>
      </c>
      <c r="S7171" t="str">
        <f t="shared" si="225"/>
        <v>0-10</v>
      </c>
      <c r="T7171">
        <v>18</v>
      </c>
    </row>
    <row r="7172" spans="1:20" x14ac:dyDescent="0.2">
      <c r="A7172">
        <v>29186</v>
      </c>
      <c r="B7172">
        <v>12780</v>
      </c>
      <c r="C7172">
        <v>166140</v>
      </c>
      <c r="D7172">
        <v>2</v>
      </c>
      <c r="E7172" s="1" t="s">
        <v>66</v>
      </c>
      <c r="F7172" s="1" t="s">
        <v>18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 t="str">
        <f t="shared" si="224"/>
        <v>Good</v>
      </c>
      <c r="P7172">
        <v>16</v>
      </c>
      <c r="Q7172">
        <v>5</v>
      </c>
      <c r="R7172">
        <v>9</v>
      </c>
      <c r="S7172" t="str">
        <f t="shared" si="225"/>
        <v>0-10</v>
      </c>
      <c r="T7172">
        <v>5</v>
      </c>
    </row>
    <row r="7173" spans="1:20" x14ac:dyDescent="0.2">
      <c r="A7173">
        <v>29189</v>
      </c>
      <c r="B7173">
        <v>45561</v>
      </c>
      <c r="C7173">
        <v>546732</v>
      </c>
      <c r="D7173">
        <v>4</v>
      </c>
      <c r="E7173" s="1" t="s">
        <v>66</v>
      </c>
      <c r="F7173" s="1" t="s">
        <v>18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 t="str">
        <f t="shared" si="224"/>
        <v>Poor</v>
      </c>
      <c r="P7173">
        <v>9</v>
      </c>
      <c r="Q7173">
        <v>1</v>
      </c>
      <c r="R7173">
        <v>4</v>
      </c>
      <c r="S7173" t="str">
        <f t="shared" si="225"/>
        <v>0-10</v>
      </c>
      <c r="T7173">
        <v>8</v>
      </c>
    </row>
    <row r="7174" spans="1:20" x14ac:dyDescent="0.2">
      <c r="A7174">
        <v>29192</v>
      </c>
      <c r="B7174">
        <v>48658</v>
      </c>
      <c r="C7174">
        <v>973160</v>
      </c>
      <c r="D7174">
        <v>5</v>
      </c>
      <c r="E7174" s="1" t="s">
        <v>66</v>
      </c>
      <c r="F7174" s="1" t="s">
        <v>31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 t="str">
        <f t="shared" si="224"/>
        <v>Good</v>
      </c>
      <c r="P7174">
        <v>17</v>
      </c>
      <c r="Q7174">
        <v>7</v>
      </c>
      <c r="R7174">
        <v>10</v>
      </c>
      <c r="S7174" t="str">
        <f t="shared" si="225"/>
        <v>0-10</v>
      </c>
      <c r="T7174">
        <v>3</v>
      </c>
    </row>
    <row r="7175" spans="1:20" x14ac:dyDescent="0.2">
      <c r="A7175">
        <v>29194</v>
      </c>
      <c r="B7175">
        <v>42798</v>
      </c>
      <c r="C7175">
        <v>85596</v>
      </c>
      <c r="D7175">
        <v>5</v>
      </c>
      <c r="E7175" s="1" t="s">
        <v>66</v>
      </c>
      <c r="F7175" s="1" t="s">
        <v>31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 t="str">
        <f t="shared" si="224"/>
        <v>Poor</v>
      </c>
      <c r="P7175">
        <v>4</v>
      </c>
      <c r="Q7175">
        <v>1</v>
      </c>
      <c r="R7175">
        <v>4</v>
      </c>
      <c r="S7175" t="str">
        <f t="shared" si="225"/>
        <v>0-10</v>
      </c>
      <c r="T7175">
        <v>3</v>
      </c>
    </row>
    <row r="7176" spans="1:20" x14ac:dyDescent="0.2">
      <c r="A7176">
        <v>29197</v>
      </c>
      <c r="B7176">
        <v>34573</v>
      </c>
      <c r="C7176">
        <v>726033</v>
      </c>
      <c r="D7176">
        <v>2</v>
      </c>
      <c r="E7176" s="1" t="s">
        <v>66</v>
      </c>
      <c r="F7176" s="1" t="s">
        <v>18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 t="str">
        <f t="shared" si="224"/>
        <v>Poor</v>
      </c>
      <c r="P7176">
        <v>21</v>
      </c>
      <c r="Q7176">
        <v>11</v>
      </c>
      <c r="R7176">
        <v>19</v>
      </c>
      <c r="S7176" t="str">
        <f t="shared" si="225"/>
        <v>10-20</v>
      </c>
      <c r="T7176">
        <v>19</v>
      </c>
    </row>
    <row r="7177" spans="1:20" x14ac:dyDescent="0.2">
      <c r="A7177">
        <v>29202</v>
      </c>
      <c r="B7177">
        <v>43327</v>
      </c>
      <c r="C7177">
        <v>996521</v>
      </c>
      <c r="D7177">
        <v>6</v>
      </c>
      <c r="E7177" s="1" t="s">
        <v>66</v>
      </c>
      <c r="F7177" s="1" t="s">
        <v>18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 t="str">
        <f t="shared" si="224"/>
        <v>Good</v>
      </c>
      <c r="P7177">
        <v>13</v>
      </c>
      <c r="Q7177">
        <v>12</v>
      </c>
      <c r="R7177">
        <v>5</v>
      </c>
      <c r="S7177" t="str">
        <f t="shared" si="225"/>
        <v>0-10</v>
      </c>
      <c r="T7177">
        <v>10</v>
      </c>
    </row>
    <row r="7178" spans="1:20" x14ac:dyDescent="0.2">
      <c r="A7178">
        <v>29206</v>
      </c>
      <c r="B7178">
        <v>25489</v>
      </c>
      <c r="C7178">
        <v>229401</v>
      </c>
      <c r="D7178">
        <v>4</v>
      </c>
      <c r="E7178" s="1" t="s">
        <v>66</v>
      </c>
      <c r="F7178" s="1" t="s">
        <v>31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 t="str">
        <f t="shared" si="224"/>
        <v>Fair</v>
      </c>
      <c r="P7178">
        <v>12</v>
      </c>
      <c r="Q7178">
        <v>7</v>
      </c>
      <c r="R7178">
        <v>12</v>
      </c>
      <c r="S7178" t="str">
        <f t="shared" si="225"/>
        <v>10-20</v>
      </c>
      <c r="T7178">
        <v>11</v>
      </c>
    </row>
    <row r="7179" spans="1:20" x14ac:dyDescent="0.2">
      <c r="A7179">
        <v>29208</v>
      </c>
      <c r="B7179">
        <v>20763</v>
      </c>
      <c r="C7179">
        <v>290682</v>
      </c>
      <c r="D7179">
        <v>7</v>
      </c>
      <c r="E7179" s="1" t="s">
        <v>66</v>
      </c>
      <c r="F7179" s="1" t="s">
        <v>18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 t="str">
        <f t="shared" si="224"/>
        <v>Poor</v>
      </c>
      <c r="P7179">
        <v>13</v>
      </c>
      <c r="Q7179">
        <v>3</v>
      </c>
      <c r="R7179">
        <v>2</v>
      </c>
      <c r="S7179" t="str">
        <f t="shared" si="225"/>
        <v>0-10</v>
      </c>
      <c r="T7179">
        <v>13</v>
      </c>
    </row>
    <row r="7180" spans="1:20" x14ac:dyDescent="0.2">
      <c r="A7180">
        <v>29209</v>
      </c>
      <c r="B7180">
        <v>17763</v>
      </c>
      <c r="C7180">
        <v>426312</v>
      </c>
      <c r="D7180">
        <v>8</v>
      </c>
      <c r="E7180" s="1" t="s">
        <v>66</v>
      </c>
      <c r="F7180" s="1" t="s">
        <v>18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 t="str">
        <f t="shared" si="224"/>
        <v>Poor</v>
      </c>
      <c r="P7180">
        <v>15</v>
      </c>
      <c r="Q7180">
        <v>11</v>
      </c>
      <c r="R7180">
        <v>2</v>
      </c>
      <c r="S7180" t="str">
        <f t="shared" si="225"/>
        <v>0-10</v>
      </c>
      <c r="T7180">
        <v>13</v>
      </c>
    </row>
    <row r="7181" spans="1:20" x14ac:dyDescent="0.2">
      <c r="A7181">
        <v>29211</v>
      </c>
      <c r="B7181">
        <v>45261</v>
      </c>
      <c r="C7181">
        <v>1131525</v>
      </c>
      <c r="D7181">
        <v>6</v>
      </c>
      <c r="E7181" s="1" t="s">
        <v>66</v>
      </c>
      <c r="F7181" s="1" t="s">
        <v>31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 t="str">
        <f t="shared" si="224"/>
        <v>Good</v>
      </c>
      <c r="P7181">
        <v>1</v>
      </c>
      <c r="Q7181">
        <v>1</v>
      </c>
      <c r="R7181">
        <v>1</v>
      </c>
      <c r="S7181" t="str">
        <f t="shared" si="225"/>
        <v>0-10</v>
      </c>
      <c r="T7181">
        <v>1</v>
      </c>
    </row>
    <row r="7182" spans="1:20" x14ac:dyDescent="0.2">
      <c r="A7182">
        <v>29220</v>
      </c>
      <c r="B7182">
        <v>15616</v>
      </c>
      <c r="C7182">
        <v>156160</v>
      </c>
      <c r="D7182">
        <v>6</v>
      </c>
      <c r="E7182" s="1" t="s">
        <v>66</v>
      </c>
      <c r="F7182" s="1" t="s">
        <v>18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 t="str">
        <f t="shared" si="224"/>
        <v>Very Good</v>
      </c>
      <c r="P7182">
        <v>2</v>
      </c>
      <c r="Q7182">
        <v>2</v>
      </c>
      <c r="R7182">
        <v>2</v>
      </c>
      <c r="S7182" t="str">
        <f t="shared" si="225"/>
        <v>0-10</v>
      </c>
      <c r="T7182">
        <v>2</v>
      </c>
    </row>
    <row r="7183" spans="1:20" x14ac:dyDescent="0.2">
      <c r="A7183">
        <v>29225</v>
      </c>
      <c r="B7183">
        <v>35164</v>
      </c>
      <c r="C7183">
        <v>1054920</v>
      </c>
      <c r="D7183">
        <v>6</v>
      </c>
      <c r="E7183" s="1" t="s">
        <v>66</v>
      </c>
      <c r="F7183" s="1" t="s">
        <v>31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 t="str">
        <f t="shared" si="224"/>
        <v>Fair</v>
      </c>
      <c r="P7183">
        <v>24</v>
      </c>
      <c r="Q7183">
        <v>2</v>
      </c>
      <c r="R7183">
        <v>11</v>
      </c>
      <c r="S7183" t="str">
        <f t="shared" si="225"/>
        <v>10-20</v>
      </c>
      <c r="T7183">
        <v>10</v>
      </c>
    </row>
    <row r="7184" spans="1:20" x14ac:dyDescent="0.2">
      <c r="A7184">
        <v>29226</v>
      </c>
      <c r="B7184">
        <v>2898</v>
      </c>
      <c r="C7184">
        <v>34776</v>
      </c>
      <c r="D7184">
        <v>6</v>
      </c>
      <c r="E7184" s="1" t="s">
        <v>66</v>
      </c>
      <c r="F7184" s="1" t="s">
        <v>18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 t="str">
        <f t="shared" si="224"/>
        <v>Fair</v>
      </c>
      <c r="P7184">
        <v>3</v>
      </c>
      <c r="Q7184">
        <v>1</v>
      </c>
      <c r="R7184">
        <v>1</v>
      </c>
      <c r="S7184" t="str">
        <f t="shared" si="225"/>
        <v>0-10</v>
      </c>
      <c r="T7184">
        <v>2</v>
      </c>
    </row>
    <row r="7185" spans="1:20" x14ac:dyDescent="0.2">
      <c r="A7185">
        <v>29228</v>
      </c>
      <c r="B7185">
        <v>44926</v>
      </c>
      <c r="C7185">
        <v>1123150</v>
      </c>
      <c r="D7185">
        <v>0</v>
      </c>
      <c r="E7185" s="1" t="s">
        <v>66</v>
      </c>
      <c r="F7185" s="1" t="s">
        <v>18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 t="str">
        <f t="shared" si="224"/>
        <v>Poor</v>
      </c>
      <c r="P7185">
        <v>4</v>
      </c>
      <c r="Q7185">
        <v>3</v>
      </c>
      <c r="R7185">
        <v>2</v>
      </c>
      <c r="S7185" t="str">
        <f t="shared" si="225"/>
        <v>0-10</v>
      </c>
      <c r="T7185">
        <v>1</v>
      </c>
    </row>
    <row r="7186" spans="1:20" x14ac:dyDescent="0.2">
      <c r="A7186">
        <v>29234</v>
      </c>
      <c r="B7186">
        <v>21168</v>
      </c>
      <c r="C7186">
        <v>232848</v>
      </c>
      <c r="D7186">
        <v>1</v>
      </c>
      <c r="E7186" s="1" t="s">
        <v>66</v>
      </c>
      <c r="F7186" s="1" t="s">
        <v>18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 t="str">
        <f t="shared" si="224"/>
        <v>Very Good</v>
      </c>
      <c r="P7186">
        <v>31</v>
      </c>
      <c r="Q7186">
        <v>7</v>
      </c>
      <c r="R7186">
        <v>8</v>
      </c>
      <c r="S7186" t="str">
        <f t="shared" si="225"/>
        <v>0-10</v>
      </c>
      <c r="T7186">
        <v>2</v>
      </c>
    </row>
    <row r="7187" spans="1:20" x14ac:dyDescent="0.2">
      <c r="A7187">
        <v>29235</v>
      </c>
      <c r="B7187">
        <v>34042</v>
      </c>
      <c r="C7187">
        <v>68084</v>
      </c>
      <c r="D7187">
        <v>5</v>
      </c>
      <c r="E7187" s="1" t="s">
        <v>66</v>
      </c>
      <c r="F7187" s="1" t="s">
        <v>31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 t="str">
        <f t="shared" si="224"/>
        <v>Poor</v>
      </c>
      <c r="P7187">
        <v>3</v>
      </c>
      <c r="Q7187">
        <v>3</v>
      </c>
      <c r="R7187">
        <v>2</v>
      </c>
      <c r="S7187" t="str">
        <f t="shared" si="225"/>
        <v>0-10</v>
      </c>
      <c r="T7187">
        <v>3</v>
      </c>
    </row>
    <row r="7188" spans="1:20" x14ac:dyDescent="0.2">
      <c r="A7188">
        <v>29237</v>
      </c>
      <c r="B7188">
        <v>13112</v>
      </c>
      <c r="C7188">
        <v>236016</v>
      </c>
      <c r="D7188">
        <v>1</v>
      </c>
      <c r="E7188" s="1" t="s">
        <v>66</v>
      </c>
      <c r="F7188" s="1" t="s">
        <v>31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 t="str">
        <f t="shared" si="224"/>
        <v>Very Good</v>
      </c>
      <c r="P7188">
        <v>1</v>
      </c>
      <c r="Q7188">
        <v>1</v>
      </c>
      <c r="R7188">
        <v>1</v>
      </c>
      <c r="S7188" t="str">
        <f t="shared" si="225"/>
        <v>0-10</v>
      </c>
      <c r="T7188">
        <v>1</v>
      </c>
    </row>
    <row r="7189" spans="1:20" x14ac:dyDescent="0.2">
      <c r="A7189">
        <v>29238</v>
      </c>
      <c r="B7189">
        <v>27397</v>
      </c>
      <c r="C7189">
        <v>712322</v>
      </c>
      <c r="D7189">
        <v>7</v>
      </c>
      <c r="E7189" s="1" t="s">
        <v>66</v>
      </c>
      <c r="F7189" s="1" t="s">
        <v>31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 t="str">
        <f t="shared" si="224"/>
        <v>Poor</v>
      </c>
      <c r="P7189">
        <v>1</v>
      </c>
      <c r="Q7189">
        <v>1</v>
      </c>
      <c r="R7189">
        <v>1</v>
      </c>
      <c r="S7189" t="str">
        <f t="shared" si="225"/>
        <v>0-10</v>
      </c>
      <c r="T7189">
        <v>1</v>
      </c>
    </row>
    <row r="7190" spans="1:20" x14ac:dyDescent="0.2">
      <c r="A7190">
        <v>29239</v>
      </c>
      <c r="B7190">
        <v>28330</v>
      </c>
      <c r="C7190">
        <v>736580</v>
      </c>
      <c r="D7190">
        <v>7</v>
      </c>
      <c r="E7190" s="1" t="s">
        <v>66</v>
      </c>
      <c r="F7190" s="1" t="s">
        <v>31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 t="str">
        <f t="shared" si="224"/>
        <v>Fair</v>
      </c>
      <c r="P7190">
        <v>6</v>
      </c>
      <c r="Q7190">
        <v>3</v>
      </c>
      <c r="R7190">
        <v>1</v>
      </c>
      <c r="S7190" t="str">
        <f t="shared" si="225"/>
        <v>0-10</v>
      </c>
      <c r="T7190">
        <v>5</v>
      </c>
    </row>
    <row r="7191" spans="1:20" x14ac:dyDescent="0.2">
      <c r="A7191">
        <v>29240</v>
      </c>
      <c r="B7191">
        <v>32572</v>
      </c>
      <c r="C7191">
        <v>423436</v>
      </c>
      <c r="D7191">
        <v>7</v>
      </c>
      <c r="E7191" s="1" t="s">
        <v>66</v>
      </c>
      <c r="F7191" s="1" t="s">
        <v>31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 t="str">
        <f t="shared" si="224"/>
        <v>Very Good</v>
      </c>
      <c r="P7191">
        <v>20</v>
      </c>
      <c r="Q7191">
        <v>14</v>
      </c>
      <c r="R7191">
        <v>17</v>
      </c>
      <c r="S7191" t="str">
        <f t="shared" si="225"/>
        <v>10-20</v>
      </c>
      <c r="T7191">
        <v>19</v>
      </c>
    </row>
    <row r="7192" spans="1:20" x14ac:dyDescent="0.2">
      <c r="A7192">
        <v>29241</v>
      </c>
      <c r="B7192">
        <v>43925</v>
      </c>
      <c r="C7192">
        <v>1010275</v>
      </c>
      <c r="D7192">
        <v>4</v>
      </c>
      <c r="E7192" s="1" t="s">
        <v>66</v>
      </c>
      <c r="F7192" s="1" t="s">
        <v>31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 t="str">
        <f t="shared" si="224"/>
        <v>Good</v>
      </c>
      <c r="P7192">
        <v>12</v>
      </c>
      <c r="Q7192">
        <v>8</v>
      </c>
      <c r="R7192">
        <v>1</v>
      </c>
      <c r="S7192" t="str">
        <f t="shared" si="225"/>
        <v>0-10</v>
      </c>
      <c r="T7192">
        <v>5</v>
      </c>
    </row>
    <row r="7193" spans="1:20" x14ac:dyDescent="0.2">
      <c r="A7193">
        <v>29242</v>
      </c>
      <c r="B7193">
        <v>41077</v>
      </c>
      <c r="C7193">
        <v>82154</v>
      </c>
      <c r="D7193">
        <v>8</v>
      </c>
      <c r="E7193" s="1" t="s">
        <v>66</v>
      </c>
      <c r="F7193" s="1" t="s">
        <v>31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 t="str">
        <f t="shared" si="224"/>
        <v>Very Good</v>
      </c>
      <c r="P7193">
        <v>26</v>
      </c>
      <c r="Q7193">
        <v>3</v>
      </c>
      <c r="R7193">
        <v>10</v>
      </c>
      <c r="S7193" t="str">
        <f t="shared" si="225"/>
        <v>0-10</v>
      </c>
      <c r="T7193">
        <v>20</v>
      </c>
    </row>
    <row r="7194" spans="1:20" x14ac:dyDescent="0.2">
      <c r="A7194">
        <v>29251</v>
      </c>
      <c r="B7194">
        <v>4730</v>
      </c>
      <c r="C7194">
        <v>141900</v>
      </c>
      <c r="D7194">
        <v>3</v>
      </c>
      <c r="E7194" s="1" t="s">
        <v>66</v>
      </c>
      <c r="F7194" s="1" t="s">
        <v>18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 t="str">
        <f t="shared" si="224"/>
        <v>Fair</v>
      </c>
      <c r="P7194">
        <v>13</v>
      </c>
      <c r="Q7194">
        <v>3</v>
      </c>
      <c r="R7194">
        <v>13</v>
      </c>
      <c r="S7194" t="str">
        <f t="shared" si="225"/>
        <v>10-20</v>
      </c>
      <c r="T7194">
        <v>9</v>
      </c>
    </row>
    <row r="7195" spans="1:20" x14ac:dyDescent="0.2">
      <c r="A7195">
        <v>29255</v>
      </c>
      <c r="B7195">
        <v>47798</v>
      </c>
      <c r="C7195">
        <v>191192</v>
      </c>
      <c r="D7195">
        <v>6</v>
      </c>
      <c r="E7195" s="1" t="s">
        <v>66</v>
      </c>
      <c r="F7195" s="1" t="s">
        <v>18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 t="str">
        <f t="shared" si="224"/>
        <v>Poor</v>
      </c>
      <c r="P7195">
        <v>34</v>
      </c>
      <c r="Q7195">
        <v>12</v>
      </c>
      <c r="R7195">
        <v>27</v>
      </c>
      <c r="S7195" t="str">
        <f t="shared" si="225"/>
        <v>20-30</v>
      </c>
      <c r="T7195">
        <v>32</v>
      </c>
    </row>
    <row r="7196" spans="1:20" x14ac:dyDescent="0.2">
      <c r="A7196">
        <v>29258</v>
      </c>
      <c r="B7196">
        <v>17747</v>
      </c>
      <c r="C7196">
        <v>372687</v>
      </c>
      <c r="D7196">
        <v>2</v>
      </c>
      <c r="E7196" s="1" t="s">
        <v>66</v>
      </c>
      <c r="F7196" s="1" t="s">
        <v>18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 t="str">
        <f t="shared" si="224"/>
        <v>Poor</v>
      </c>
      <c r="P7196">
        <v>1</v>
      </c>
      <c r="Q7196">
        <v>1</v>
      </c>
      <c r="R7196">
        <v>1</v>
      </c>
      <c r="S7196" t="str">
        <f t="shared" si="225"/>
        <v>0-10</v>
      </c>
      <c r="T7196">
        <v>1</v>
      </c>
    </row>
    <row r="7197" spans="1:20" x14ac:dyDescent="0.2">
      <c r="A7197">
        <v>29261</v>
      </c>
      <c r="B7197">
        <v>17784</v>
      </c>
      <c r="C7197">
        <v>160056</v>
      </c>
      <c r="D7197">
        <v>5</v>
      </c>
      <c r="E7197" s="1" t="s">
        <v>66</v>
      </c>
      <c r="F7197" s="1" t="s">
        <v>31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 t="str">
        <f t="shared" si="224"/>
        <v>Good</v>
      </c>
      <c r="P7197">
        <v>1</v>
      </c>
      <c r="Q7197">
        <v>1</v>
      </c>
      <c r="R7197">
        <v>1</v>
      </c>
      <c r="S7197" t="str">
        <f t="shared" si="225"/>
        <v>0-10</v>
      </c>
      <c r="T7197">
        <v>1</v>
      </c>
    </row>
    <row r="7198" spans="1:20" x14ac:dyDescent="0.2">
      <c r="A7198">
        <v>29273</v>
      </c>
      <c r="B7198">
        <v>12873</v>
      </c>
      <c r="C7198">
        <v>154476</v>
      </c>
      <c r="D7198">
        <v>2</v>
      </c>
      <c r="E7198" s="1" t="s">
        <v>66</v>
      </c>
      <c r="F7198" s="1" t="s">
        <v>31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 t="str">
        <f t="shared" si="224"/>
        <v>Fair</v>
      </c>
      <c r="P7198">
        <v>5</v>
      </c>
      <c r="Q7198">
        <v>4</v>
      </c>
      <c r="R7198">
        <v>3</v>
      </c>
      <c r="S7198" t="str">
        <f t="shared" si="225"/>
        <v>0-10</v>
      </c>
      <c r="T7198">
        <v>1</v>
      </c>
    </row>
    <row r="7199" spans="1:20" x14ac:dyDescent="0.2">
      <c r="A7199">
        <v>29276</v>
      </c>
      <c r="B7199">
        <v>1159</v>
      </c>
      <c r="C7199">
        <v>3477</v>
      </c>
      <c r="D7199">
        <v>1</v>
      </c>
      <c r="E7199" s="1" t="s">
        <v>66</v>
      </c>
      <c r="F7199" s="1" t="s">
        <v>31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 t="str">
        <f t="shared" si="224"/>
        <v>Very Good</v>
      </c>
      <c r="P7199">
        <v>8</v>
      </c>
      <c r="Q7199">
        <v>3</v>
      </c>
      <c r="R7199">
        <v>4</v>
      </c>
      <c r="S7199" t="str">
        <f t="shared" si="225"/>
        <v>0-10</v>
      </c>
      <c r="T7199">
        <v>8</v>
      </c>
    </row>
    <row r="7200" spans="1:20" x14ac:dyDescent="0.2">
      <c r="A7200">
        <v>29281</v>
      </c>
      <c r="B7200">
        <v>3458</v>
      </c>
      <c r="C7200">
        <v>96824</v>
      </c>
      <c r="D7200">
        <v>1</v>
      </c>
      <c r="E7200" s="1" t="s">
        <v>66</v>
      </c>
      <c r="F7200" s="1" t="s">
        <v>31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 t="str">
        <f t="shared" si="224"/>
        <v>Good</v>
      </c>
      <c r="P7200">
        <v>12</v>
      </c>
      <c r="Q7200">
        <v>12</v>
      </c>
      <c r="R7200">
        <v>12</v>
      </c>
      <c r="S7200" t="str">
        <f t="shared" si="225"/>
        <v>10-20</v>
      </c>
      <c r="T7200">
        <v>9</v>
      </c>
    </row>
    <row r="7201" spans="1:20" x14ac:dyDescent="0.2">
      <c r="A7201">
        <v>29283</v>
      </c>
      <c r="B7201">
        <v>9469</v>
      </c>
      <c r="C7201">
        <v>217787</v>
      </c>
      <c r="D7201">
        <v>8</v>
      </c>
      <c r="E7201" s="1" t="s">
        <v>66</v>
      </c>
      <c r="F7201" s="1" t="s">
        <v>31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 t="str">
        <f t="shared" si="224"/>
        <v>Good</v>
      </c>
      <c r="P7201">
        <v>1</v>
      </c>
      <c r="Q7201">
        <v>1</v>
      </c>
      <c r="R7201">
        <v>1</v>
      </c>
      <c r="S7201" t="str">
        <f t="shared" si="225"/>
        <v>0-10</v>
      </c>
      <c r="T7201">
        <v>1</v>
      </c>
    </row>
    <row r="7202" spans="1:20" x14ac:dyDescent="0.2">
      <c r="A7202">
        <v>29284</v>
      </c>
      <c r="B7202">
        <v>8334</v>
      </c>
      <c r="C7202">
        <v>83340</v>
      </c>
      <c r="D7202">
        <v>0</v>
      </c>
      <c r="E7202" s="1" t="s">
        <v>66</v>
      </c>
      <c r="F7202" s="1" t="s">
        <v>18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 t="str">
        <f t="shared" si="224"/>
        <v>Fair</v>
      </c>
      <c r="P7202">
        <v>4</v>
      </c>
      <c r="Q7202">
        <v>3</v>
      </c>
      <c r="R7202">
        <v>2</v>
      </c>
      <c r="S7202" t="str">
        <f t="shared" si="225"/>
        <v>0-10</v>
      </c>
      <c r="T7202">
        <v>2</v>
      </c>
    </row>
    <row r="7203" spans="1:20" x14ac:dyDescent="0.2">
      <c r="A7203">
        <v>29285</v>
      </c>
      <c r="B7203">
        <v>29909</v>
      </c>
      <c r="C7203">
        <v>388817</v>
      </c>
      <c r="D7203">
        <v>1</v>
      </c>
      <c r="E7203" s="1" t="s">
        <v>66</v>
      </c>
      <c r="F7203" s="1" t="s">
        <v>18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 t="str">
        <f t="shared" si="224"/>
        <v>Good</v>
      </c>
      <c r="P7203">
        <v>1</v>
      </c>
      <c r="Q7203">
        <v>1</v>
      </c>
      <c r="R7203">
        <v>1</v>
      </c>
      <c r="S7203" t="str">
        <f t="shared" si="225"/>
        <v>0-10</v>
      </c>
      <c r="T7203">
        <v>1</v>
      </c>
    </row>
    <row r="7204" spans="1:20" x14ac:dyDescent="0.2">
      <c r="A7204">
        <v>29289</v>
      </c>
      <c r="B7204">
        <v>42981</v>
      </c>
      <c r="C7204">
        <v>85962</v>
      </c>
      <c r="D7204">
        <v>7</v>
      </c>
      <c r="E7204" s="1" t="s">
        <v>66</v>
      </c>
      <c r="F7204" s="1" t="s">
        <v>18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 t="str">
        <f t="shared" si="224"/>
        <v>Fair</v>
      </c>
      <c r="P7204">
        <v>29</v>
      </c>
      <c r="Q7204">
        <v>3</v>
      </c>
      <c r="R7204">
        <v>15</v>
      </c>
      <c r="S7204" t="str">
        <f t="shared" si="225"/>
        <v>10-20</v>
      </c>
      <c r="T7204">
        <v>24</v>
      </c>
    </row>
    <row r="7205" spans="1:20" x14ac:dyDescent="0.2">
      <c r="A7205">
        <v>29290</v>
      </c>
      <c r="B7205">
        <v>10782</v>
      </c>
      <c r="C7205">
        <v>194076</v>
      </c>
      <c r="D7205">
        <v>2</v>
      </c>
      <c r="E7205" s="1" t="s">
        <v>66</v>
      </c>
      <c r="F7205" s="1" t="s">
        <v>18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 t="str">
        <f t="shared" si="224"/>
        <v>Fair</v>
      </c>
      <c r="P7205">
        <v>3</v>
      </c>
      <c r="Q7205">
        <v>1</v>
      </c>
      <c r="R7205">
        <v>1</v>
      </c>
      <c r="S7205" t="str">
        <f t="shared" si="225"/>
        <v>0-10</v>
      </c>
      <c r="T7205">
        <v>2</v>
      </c>
    </row>
    <row r="7206" spans="1:20" x14ac:dyDescent="0.2">
      <c r="A7206">
        <v>29296</v>
      </c>
      <c r="B7206">
        <v>2178</v>
      </c>
      <c r="C7206">
        <v>10890</v>
      </c>
      <c r="D7206">
        <v>4</v>
      </c>
      <c r="E7206" s="1" t="s">
        <v>66</v>
      </c>
      <c r="F7206" s="1" t="s">
        <v>31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 t="str">
        <f t="shared" si="224"/>
        <v>Good</v>
      </c>
      <c r="P7206">
        <v>2</v>
      </c>
      <c r="Q7206">
        <v>2</v>
      </c>
      <c r="R7206">
        <v>1</v>
      </c>
      <c r="S7206" t="str">
        <f t="shared" si="225"/>
        <v>0-10</v>
      </c>
      <c r="T7206">
        <v>1</v>
      </c>
    </row>
    <row r="7207" spans="1:20" x14ac:dyDescent="0.2">
      <c r="A7207">
        <v>29297</v>
      </c>
      <c r="B7207">
        <v>16673</v>
      </c>
      <c r="C7207">
        <v>83365</v>
      </c>
      <c r="D7207">
        <v>4</v>
      </c>
      <c r="E7207" s="1" t="s">
        <v>66</v>
      </c>
      <c r="F7207" s="1" t="s">
        <v>31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 t="str">
        <f t="shared" si="224"/>
        <v>Fair</v>
      </c>
      <c r="P7207">
        <v>2</v>
      </c>
      <c r="Q7207">
        <v>1</v>
      </c>
      <c r="R7207">
        <v>1</v>
      </c>
      <c r="S7207" t="str">
        <f t="shared" si="225"/>
        <v>0-10</v>
      </c>
      <c r="T7207">
        <v>1</v>
      </c>
    </row>
    <row r="7208" spans="1:20" x14ac:dyDescent="0.2">
      <c r="A7208">
        <v>29300</v>
      </c>
      <c r="B7208">
        <v>27585</v>
      </c>
      <c r="C7208">
        <v>496530</v>
      </c>
      <c r="D7208">
        <v>0</v>
      </c>
      <c r="E7208" s="1" t="s">
        <v>66</v>
      </c>
      <c r="F7208" s="1" t="s">
        <v>18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 t="str">
        <f t="shared" si="224"/>
        <v>Fair</v>
      </c>
      <c r="P7208">
        <v>8</v>
      </c>
      <c r="Q7208">
        <v>1</v>
      </c>
      <c r="R7208">
        <v>8</v>
      </c>
      <c r="S7208" t="str">
        <f t="shared" si="225"/>
        <v>0-10</v>
      </c>
      <c r="T7208">
        <v>8</v>
      </c>
    </row>
    <row r="7209" spans="1:20" x14ac:dyDescent="0.2">
      <c r="A7209">
        <v>29304</v>
      </c>
      <c r="B7209">
        <v>2368</v>
      </c>
      <c r="C7209">
        <v>26048</v>
      </c>
      <c r="D7209">
        <v>5</v>
      </c>
      <c r="E7209" s="1" t="s">
        <v>66</v>
      </c>
      <c r="F7209" s="1" t="s">
        <v>18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 t="str">
        <f t="shared" si="224"/>
        <v>Fair</v>
      </c>
      <c r="P7209">
        <v>19</v>
      </c>
      <c r="Q7209">
        <v>7</v>
      </c>
      <c r="R7209">
        <v>15</v>
      </c>
      <c r="S7209" t="str">
        <f t="shared" si="225"/>
        <v>10-20</v>
      </c>
      <c r="T7209">
        <v>15</v>
      </c>
    </row>
    <row r="7210" spans="1:20" x14ac:dyDescent="0.2">
      <c r="A7210">
        <v>29306</v>
      </c>
      <c r="B7210">
        <v>45506</v>
      </c>
      <c r="C7210">
        <v>955626</v>
      </c>
      <c r="D7210">
        <v>3</v>
      </c>
      <c r="E7210" s="1" t="s">
        <v>66</v>
      </c>
      <c r="F7210" s="1" t="s">
        <v>31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 t="str">
        <f t="shared" si="224"/>
        <v>Good</v>
      </c>
      <c r="P7210">
        <v>14</v>
      </c>
      <c r="Q7210">
        <v>4</v>
      </c>
      <c r="R7210">
        <v>6</v>
      </c>
      <c r="S7210" t="str">
        <f t="shared" si="225"/>
        <v>0-10</v>
      </c>
      <c r="T7210">
        <v>3</v>
      </c>
    </row>
    <row r="7211" spans="1:20" x14ac:dyDescent="0.2">
      <c r="A7211">
        <v>29315</v>
      </c>
      <c r="B7211">
        <v>46350</v>
      </c>
      <c r="C7211">
        <v>1158750</v>
      </c>
      <c r="D7211">
        <v>7</v>
      </c>
      <c r="E7211" s="1" t="s">
        <v>66</v>
      </c>
      <c r="F7211" s="1" t="s">
        <v>31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 t="str">
        <f t="shared" si="224"/>
        <v>Fair</v>
      </c>
      <c r="P7211">
        <v>10</v>
      </c>
      <c r="Q7211">
        <v>6</v>
      </c>
      <c r="R7211">
        <v>9</v>
      </c>
      <c r="S7211" t="str">
        <f t="shared" si="225"/>
        <v>0-10</v>
      </c>
      <c r="T7211">
        <v>5</v>
      </c>
    </row>
    <row r="7212" spans="1:20" x14ac:dyDescent="0.2">
      <c r="A7212">
        <v>29323</v>
      </c>
      <c r="B7212">
        <v>30282</v>
      </c>
      <c r="C7212">
        <v>787332</v>
      </c>
      <c r="D7212">
        <v>1</v>
      </c>
      <c r="E7212" s="1" t="s">
        <v>66</v>
      </c>
      <c r="F7212" s="1" t="s">
        <v>18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 t="str">
        <f t="shared" si="224"/>
        <v>Fair</v>
      </c>
      <c r="P7212">
        <v>2</v>
      </c>
      <c r="Q7212">
        <v>2</v>
      </c>
      <c r="R7212">
        <v>1</v>
      </c>
      <c r="S7212" t="str">
        <f t="shared" si="225"/>
        <v>0-10</v>
      </c>
      <c r="T7212">
        <v>2</v>
      </c>
    </row>
    <row r="7213" spans="1:20" x14ac:dyDescent="0.2">
      <c r="A7213">
        <v>29324</v>
      </c>
      <c r="B7213">
        <v>46275</v>
      </c>
      <c r="C7213">
        <v>555300</v>
      </c>
      <c r="D7213">
        <v>4</v>
      </c>
      <c r="E7213" s="1" t="s">
        <v>66</v>
      </c>
      <c r="F7213" s="1" t="s">
        <v>31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 t="str">
        <f t="shared" si="224"/>
        <v>Fair</v>
      </c>
      <c r="P7213">
        <v>12</v>
      </c>
      <c r="Q7213">
        <v>9</v>
      </c>
      <c r="R7213">
        <v>1</v>
      </c>
      <c r="S7213" t="str">
        <f t="shared" si="225"/>
        <v>0-10</v>
      </c>
      <c r="T7213">
        <v>1</v>
      </c>
    </row>
    <row r="7214" spans="1:20" x14ac:dyDescent="0.2">
      <c r="A7214">
        <v>29329</v>
      </c>
      <c r="B7214">
        <v>41307</v>
      </c>
      <c r="C7214">
        <v>1073982</v>
      </c>
      <c r="D7214">
        <v>6</v>
      </c>
      <c r="E7214" s="1" t="s">
        <v>66</v>
      </c>
      <c r="F7214" s="1" t="s">
        <v>18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 t="str">
        <f t="shared" si="224"/>
        <v>Good</v>
      </c>
      <c r="P7214">
        <v>1</v>
      </c>
      <c r="Q7214">
        <v>1</v>
      </c>
      <c r="R7214">
        <v>1</v>
      </c>
      <c r="S7214" t="str">
        <f t="shared" si="225"/>
        <v>0-10</v>
      </c>
      <c r="T7214">
        <v>1</v>
      </c>
    </row>
    <row r="7215" spans="1:20" x14ac:dyDescent="0.2">
      <c r="A7215">
        <v>29332</v>
      </c>
      <c r="B7215">
        <v>42816</v>
      </c>
      <c r="C7215">
        <v>1241664</v>
      </c>
      <c r="D7215">
        <v>0</v>
      </c>
      <c r="E7215" s="1" t="s">
        <v>66</v>
      </c>
      <c r="F7215" s="1" t="s">
        <v>18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 t="str">
        <f t="shared" si="224"/>
        <v>Poor</v>
      </c>
      <c r="P7215">
        <v>12</v>
      </c>
      <c r="Q7215">
        <v>4</v>
      </c>
      <c r="R7215">
        <v>5</v>
      </c>
      <c r="S7215" t="str">
        <f t="shared" si="225"/>
        <v>0-10</v>
      </c>
      <c r="T7215">
        <v>3</v>
      </c>
    </row>
    <row r="7216" spans="1:20" x14ac:dyDescent="0.2">
      <c r="A7216">
        <v>29333</v>
      </c>
      <c r="B7216">
        <v>24272</v>
      </c>
      <c r="C7216">
        <v>121360</v>
      </c>
      <c r="D7216">
        <v>7</v>
      </c>
      <c r="E7216" s="1" t="s">
        <v>66</v>
      </c>
      <c r="F7216" s="1" t="s">
        <v>31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 t="str">
        <f t="shared" si="224"/>
        <v>Poor</v>
      </c>
      <c r="P7216">
        <v>3</v>
      </c>
      <c r="Q7216">
        <v>3</v>
      </c>
      <c r="R7216">
        <v>1</v>
      </c>
      <c r="S7216" t="str">
        <f t="shared" si="225"/>
        <v>0-10</v>
      </c>
      <c r="T7216">
        <v>3</v>
      </c>
    </row>
    <row r="7217" spans="1:20" x14ac:dyDescent="0.2">
      <c r="A7217">
        <v>29334</v>
      </c>
      <c r="B7217">
        <v>42472</v>
      </c>
      <c r="C7217">
        <v>594608</v>
      </c>
      <c r="D7217">
        <v>4</v>
      </c>
      <c r="E7217" s="1" t="s">
        <v>66</v>
      </c>
      <c r="F7217" s="1" t="s">
        <v>18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 t="str">
        <f t="shared" si="224"/>
        <v>Good</v>
      </c>
      <c r="P7217">
        <v>10</v>
      </c>
      <c r="Q7217">
        <v>3</v>
      </c>
      <c r="R7217">
        <v>6</v>
      </c>
      <c r="S7217" t="str">
        <f t="shared" si="225"/>
        <v>0-10</v>
      </c>
      <c r="T7217">
        <v>9</v>
      </c>
    </row>
    <row r="7218" spans="1:20" x14ac:dyDescent="0.2">
      <c r="A7218">
        <v>29337</v>
      </c>
      <c r="B7218">
        <v>47876</v>
      </c>
      <c r="C7218">
        <v>813892</v>
      </c>
      <c r="D7218">
        <v>7</v>
      </c>
      <c r="E7218" s="1" t="s">
        <v>66</v>
      </c>
      <c r="F7218" s="1" t="s">
        <v>31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 t="str">
        <f t="shared" si="224"/>
        <v>Very Good</v>
      </c>
      <c r="P7218">
        <v>6</v>
      </c>
      <c r="Q7218">
        <v>4</v>
      </c>
      <c r="R7218">
        <v>1</v>
      </c>
      <c r="S7218" t="str">
        <f t="shared" si="225"/>
        <v>0-10</v>
      </c>
      <c r="T7218">
        <v>2</v>
      </c>
    </row>
    <row r="7219" spans="1:20" x14ac:dyDescent="0.2">
      <c r="A7219">
        <v>29342</v>
      </c>
      <c r="B7219">
        <v>10161</v>
      </c>
      <c r="C7219">
        <v>294669</v>
      </c>
      <c r="D7219">
        <v>8</v>
      </c>
      <c r="E7219" s="1" t="s">
        <v>66</v>
      </c>
      <c r="F7219" s="1" t="s">
        <v>18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 t="str">
        <f t="shared" si="224"/>
        <v>Very Good</v>
      </c>
      <c r="P7219">
        <v>18</v>
      </c>
      <c r="Q7219">
        <v>16</v>
      </c>
      <c r="R7219">
        <v>10</v>
      </c>
      <c r="S7219" t="str">
        <f t="shared" si="225"/>
        <v>0-10</v>
      </c>
      <c r="T7219">
        <v>5</v>
      </c>
    </row>
    <row r="7220" spans="1:20" x14ac:dyDescent="0.2">
      <c r="A7220">
        <v>29343</v>
      </c>
      <c r="B7220">
        <v>1353</v>
      </c>
      <c r="C7220">
        <v>25707</v>
      </c>
      <c r="D7220">
        <v>4</v>
      </c>
      <c r="E7220" s="1" t="s">
        <v>66</v>
      </c>
      <c r="F7220" s="1" t="s">
        <v>18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 t="str">
        <f t="shared" si="224"/>
        <v>Very Good</v>
      </c>
      <c r="P7220">
        <v>2</v>
      </c>
      <c r="Q7220">
        <v>2</v>
      </c>
      <c r="R7220">
        <v>2</v>
      </c>
      <c r="S7220" t="str">
        <f t="shared" si="225"/>
        <v>0-10</v>
      </c>
      <c r="T7220">
        <v>2</v>
      </c>
    </row>
    <row r="7221" spans="1:20" x14ac:dyDescent="0.2">
      <c r="A7221">
        <v>29354</v>
      </c>
      <c r="B7221">
        <v>25160</v>
      </c>
      <c r="C7221">
        <v>276760</v>
      </c>
      <c r="D7221">
        <v>8</v>
      </c>
      <c r="E7221" s="1" t="s">
        <v>66</v>
      </c>
      <c r="F7221" s="1" t="s">
        <v>18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 t="str">
        <f t="shared" si="224"/>
        <v>Very Good</v>
      </c>
      <c r="P7221">
        <v>12</v>
      </c>
      <c r="Q7221">
        <v>12</v>
      </c>
      <c r="R7221">
        <v>2</v>
      </c>
      <c r="S7221" t="str">
        <f t="shared" si="225"/>
        <v>0-10</v>
      </c>
      <c r="T7221">
        <v>3</v>
      </c>
    </row>
    <row r="7222" spans="1:20" x14ac:dyDescent="0.2">
      <c r="A7222">
        <v>29356</v>
      </c>
      <c r="B7222">
        <v>49516</v>
      </c>
      <c r="C7222">
        <v>1336932</v>
      </c>
      <c r="D7222">
        <v>6</v>
      </c>
      <c r="E7222" s="1" t="s">
        <v>66</v>
      </c>
      <c r="F7222" s="1" t="s">
        <v>31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 t="str">
        <f t="shared" si="224"/>
        <v>Very Good</v>
      </c>
      <c r="P7222">
        <v>5</v>
      </c>
      <c r="Q7222">
        <v>1</v>
      </c>
      <c r="R7222">
        <v>4</v>
      </c>
      <c r="S7222" t="str">
        <f t="shared" si="225"/>
        <v>0-10</v>
      </c>
      <c r="T7222">
        <v>4</v>
      </c>
    </row>
    <row r="7223" spans="1:20" x14ac:dyDescent="0.2">
      <c r="A7223">
        <v>29361</v>
      </c>
      <c r="B7223">
        <v>9116</v>
      </c>
      <c r="C7223">
        <v>72928</v>
      </c>
      <c r="D7223">
        <v>1</v>
      </c>
      <c r="E7223" s="1" t="s">
        <v>66</v>
      </c>
      <c r="F7223" s="1" t="s">
        <v>31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 t="str">
        <f t="shared" si="224"/>
        <v>Fair</v>
      </c>
      <c r="P7223">
        <v>2</v>
      </c>
      <c r="Q7223">
        <v>1</v>
      </c>
      <c r="R7223">
        <v>1</v>
      </c>
      <c r="S7223" t="str">
        <f t="shared" si="225"/>
        <v>0-10</v>
      </c>
      <c r="T7223">
        <v>1</v>
      </c>
    </row>
    <row r="7224" spans="1:20" x14ac:dyDescent="0.2">
      <c r="A7224">
        <v>29363</v>
      </c>
      <c r="B7224">
        <v>12033</v>
      </c>
      <c r="C7224">
        <v>204561</v>
      </c>
      <c r="D7224">
        <v>7</v>
      </c>
      <c r="E7224" s="1" t="s">
        <v>66</v>
      </c>
      <c r="F7224" s="1" t="s">
        <v>31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 t="str">
        <f t="shared" si="224"/>
        <v>Poor</v>
      </c>
      <c r="P7224">
        <v>2</v>
      </c>
      <c r="Q7224">
        <v>1</v>
      </c>
      <c r="R7224">
        <v>2</v>
      </c>
      <c r="S7224" t="str">
        <f t="shared" si="225"/>
        <v>0-10</v>
      </c>
      <c r="T7224">
        <v>2</v>
      </c>
    </row>
    <row r="7225" spans="1:20" x14ac:dyDescent="0.2">
      <c r="A7225">
        <v>29377</v>
      </c>
      <c r="B7225">
        <v>48177</v>
      </c>
      <c r="C7225">
        <v>385416</v>
      </c>
      <c r="D7225">
        <v>2</v>
      </c>
      <c r="E7225" s="1" t="s">
        <v>66</v>
      </c>
      <c r="F7225" s="1" t="s">
        <v>31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 t="str">
        <f t="shared" si="224"/>
        <v>Good</v>
      </c>
      <c r="P7225">
        <v>17</v>
      </c>
      <c r="Q7225">
        <v>6</v>
      </c>
      <c r="R7225">
        <v>15</v>
      </c>
      <c r="S7225" t="str">
        <f t="shared" si="225"/>
        <v>10-20</v>
      </c>
      <c r="T7225">
        <v>16</v>
      </c>
    </row>
    <row r="7226" spans="1:20" x14ac:dyDescent="0.2">
      <c r="A7226">
        <v>29380</v>
      </c>
      <c r="B7226">
        <v>18622</v>
      </c>
      <c r="C7226">
        <v>242086</v>
      </c>
      <c r="D7226">
        <v>5</v>
      </c>
      <c r="E7226" s="1" t="s">
        <v>66</v>
      </c>
      <c r="F7226" s="1" t="s">
        <v>31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 t="str">
        <f t="shared" si="224"/>
        <v>Poor</v>
      </c>
      <c r="P7226">
        <v>23</v>
      </c>
      <c r="Q7226">
        <v>7</v>
      </c>
      <c r="R7226">
        <v>13</v>
      </c>
      <c r="S7226" t="str">
        <f t="shared" si="225"/>
        <v>10-20</v>
      </c>
      <c r="T7226">
        <v>2</v>
      </c>
    </row>
    <row r="7227" spans="1:20" x14ac:dyDescent="0.2">
      <c r="A7227">
        <v>29381</v>
      </c>
      <c r="B7227">
        <v>37023</v>
      </c>
      <c r="C7227">
        <v>407253</v>
      </c>
      <c r="D7227">
        <v>3</v>
      </c>
      <c r="E7227" s="1" t="s">
        <v>66</v>
      </c>
      <c r="F7227" s="1" t="s">
        <v>31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 t="str">
        <f t="shared" si="224"/>
        <v>Poor</v>
      </c>
      <c r="P7227">
        <v>1</v>
      </c>
      <c r="Q7227">
        <v>1</v>
      </c>
      <c r="R7227">
        <v>1</v>
      </c>
      <c r="S7227" t="str">
        <f t="shared" si="225"/>
        <v>0-10</v>
      </c>
      <c r="T7227">
        <v>1</v>
      </c>
    </row>
    <row r="7228" spans="1:20" x14ac:dyDescent="0.2">
      <c r="A7228">
        <v>29384</v>
      </c>
      <c r="B7228">
        <v>34305</v>
      </c>
      <c r="C7228">
        <v>651795</v>
      </c>
      <c r="D7228">
        <v>2</v>
      </c>
      <c r="E7228" s="1" t="s">
        <v>66</v>
      </c>
      <c r="F7228" s="1" t="s">
        <v>31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 t="str">
        <f t="shared" si="224"/>
        <v>Very Good</v>
      </c>
      <c r="P7228">
        <v>3</v>
      </c>
      <c r="Q7228">
        <v>3</v>
      </c>
      <c r="R7228">
        <v>2</v>
      </c>
      <c r="S7228" t="str">
        <f t="shared" si="225"/>
        <v>0-10</v>
      </c>
      <c r="T7228">
        <v>3</v>
      </c>
    </row>
    <row r="7229" spans="1:20" x14ac:dyDescent="0.2">
      <c r="A7229">
        <v>29387</v>
      </c>
      <c r="B7229">
        <v>42612</v>
      </c>
      <c r="C7229">
        <v>724404</v>
      </c>
      <c r="D7229">
        <v>6</v>
      </c>
      <c r="E7229" s="1" t="s">
        <v>66</v>
      </c>
      <c r="F7229" s="1" t="s">
        <v>31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 t="str">
        <f t="shared" si="224"/>
        <v>Good</v>
      </c>
      <c r="P7229">
        <v>13</v>
      </c>
      <c r="Q7229">
        <v>10</v>
      </c>
      <c r="R7229">
        <v>4</v>
      </c>
      <c r="S7229" t="str">
        <f t="shared" si="225"/>
        <v>0-10</v>
      </c>
      <c r="T7229">
        <v>10</v>
      </c>
    </row>
    <row r="7230" spans="1:20" x14ac:dyDescent="0.2">
      <c r="A7230">
        <v>29389</v>
      </c>
      <c r="B7230">
        <v>1541</v>
      </c>
      <c r="C7230">
        <v>23115</v>
      </c>
      <c r="D7230">
        <v>4</v>
      </c>
      <c r="E7230" s="1" t="s">
        <v>66</v>
      </c>
      <c r="F7230" s="1" t="s">
        <v>18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 t="str">
        <f t="shared" si="224"/>
        <v>Good</v>
      </c>
      <c r="P7230">
        <v>8</v>
      </c>
      <c r="Q7230">
        <v>1</v>
      </c>
      <c r="R7230">
        <v>4</v>
      </c>
      <c r="S7230" t="str">
        <f t="shared" si="225"/>
        <v>0-10</v>
      </c>
      <c r="T7230">
        <v>6</v>
      </c>
    </row>
    <row r="7231" spans="1:20" x14ac:dyDescent="0.2">
      <c r="A7231">
        <v>29393</v>
      </c>
      <c r="B7231">
        <v>49789</v>
      </c>
      <c r="C7231">
        <v>796624</v>
      </c>
      <c r="D7231">
        <v>1</v>
      </c>
      <c r="E7231" s="1" t="s">
        <v>66</v>
      </c>
      <c r="F7231" s="1" t="s">
        <v>18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 t="str">
        <f t="shared" si="224"/>
        <v>Fair</v>
      </c>
      <c r="P7231">
        <v>6</v>
      </c>
      <c r="Q7231">
        <v>6</v>
      </c>
      <c r="R7231">
        <v>5</v>
      </c>
      <c r="S7231" t="str">
        <f t="shared" si="225"/>
        <v>0-10</v>
      </c>
      <c r="T7231">
        <v>1</v>
      </c>
    </row>
    <row r="7232" spans="1:20" x14ac:dyDescent="0.2">
      <c r="A7232">
        <v>29395</v>
      </c>
      <c r="B7232">
        <v>7587</v>
      </c>
      <c r="C7232">
        <v>166914</v>
      </c>
      <c r="D7232">
        <v>4</v>
      </c>
      <c r="E7232" s="1" t="s">
        <v>66</v>
      </c>
      <c r="F7232" s="1" t="s">
        <v>31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 t="str">
        <f t="shared" si="224"/>
        <v>Good</v>
      </c>
      <c r="P7232">
        <v>10</v>
      </c>
      <c r="Q7232">
        <v>8</v>
      </c>
      <c r="R7232">
        <v>7</v>
      </c>
      <c r="S7232" t="str">
        <f t="shared" si="225"/>
        <v>0-10</v>
      </c>
      <c r="T7232">
        <v>8</v>
      </c>
    </row>
    <row r="7233" spans="1:20" x14ac:dyDescent="0.2">
      <c r="A7233">
        <v>29396</v>
      </c>
      <c r="B7233">
        <v>18481</v>
      </c>
      <c r="C7233">
        <v>406582</v>
      </c>
      <c r="D7233">
        <v>7</v>
      </c>
      <c r="E7233" s="1" t="s">
        <v>66</v>
      </c>
      <c r="F7233" s="1" t="s">
        <v>31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 t="str">
        <f t="shared" si="224"/>
        <v>Good</v>
      </c>
      <c r="P7233">
        <v>7</v>
      </c>
      <c r="Q7233">
        <v>1</v>
      </c>
      <c r="R7233">
        <v>4</v>
      </c>
      <c r="S7233" t="str">
        <f t="shared" si="225"/>
        <v>0-10</v>
      </c>
      <c r="T7233">
        <v>7</v>
      </c>
    </row>
    <row r="7234" spans="1:20" x14ac:dyDescent="0.2">
      <c r="A7234">
        <v>29397</v>
      </c>
      <c r="B7234">
        <v>49482</v>
      </c>
      <c r="C7234">
        <v>593784</v>
      </c>
      <c r="D7234">
        <v>8</v>
      </c>
      <c r="E7234" s="1" t="s">
        <v>66</v>
      </c>
      <c r="F7234" s="1" t="s">
        <v>31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 t="str">
        <f t="shared" ref="O7234:O7297" si="226">IF($N7234 =4,"Very Good",IF($N7234=3,"Good",IF($N7234 =2,"Fair","Poor")))</f>
        <v>Very Good</v>
      </c>
      <c r="P7234">
        <v>29</v>
      </c>
      <c r="Q7234">
        <v>17</v>
      </c>
      <c r="R7234">
        <v>1</v>
      </c>
      <c r="S7234" t="str">
        <f t="shared" ref="S7234:S7297" si="227">IF(R7234&lt;=10,"0-10",IF(R7234&lt;=20,"10-20",IF(R7234&lt;=30,"20-30","30-40")))</f>
        <v>0-10</v>
      </c>
      <c r="T7234">
        <v>3</v>
      </c>
    </row>
    <row r="7235" spans="1:20" x14ac:dyDescent="0.2">
      <c r="A7235">
        <v>29402</v>
      </c>
      <c r="B7235">
        <v>10811</v>
      </c>
      <c r="C7235">
        <v>162165</v>
      </c>
      <c r="D7235">
        <v>6</v>
      </c>
      <c r="E7235" s="1" t="s">
        <v>66</v>
      </c>
      <c r="F7235" s="1" t="s">
        <v>18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 t="str">
        <f t="shared" si="226"/>
        <v>Very Good</v>
      </c>
      <c r="P7235">
        <v>39</v>
      </c>
      <c r="Q7235">
        <v>1</v>
      </c>
      <c r="R7235">
        <v>2</v>
      </c>
      <c r="S7235" t="str">
        <f t="shared" si="227"/>
        <v>0-10</v>
      </c>
      <c r="T7235">
        <v>15</v>
      </c>
    </row>
    <row r="7236" spans="1:20" x14ac:dyDescent="0.2">
      <c r="A7236">
        <v>29404</v>
      </c>
      <c r="B7236">
        <v>28967</v>
      </c>
      <c r="C7236">
        <v>260703</v>
      </c>
      <c r="D7236">
        <v>0</v>
      </c>
      <c r="E7236" s="1" t="s">
        <v>66</v>
      </c>
      <c r="F7236" s="1" t="s">
        <v>18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 t="str">
        <f t="shared" si="226"/>
        <v>Poor</v>
      </c>
      <c r="P7236">
        <v>32</v>
      </c>
      <c r="Q7236">
        <v>6</v>
      </c>
      <c r="R7236">
        <v>29</v>
      </c>
      <c r="S7236" t="str">
        <f t="shared" si="227"/>
        <v>20-30</v>
      </c>
      <c r="T7236">
        <v>21</v>
      </c>
    </row>
    <row r="7237" spans="1:20" x14ac:dyDescent="0.2">
      <c r="A7237">
        <v>29408</v>
      </c>
      <c r="B7237">
        <v>40237</v>
      </c>
      <c r="C7237">
        <v>925451</v>
      </c>
      <c r="D7237">
        <v>8</v>
      </c>
      <c r="E7237" s="1" t="s">
        <v>66</v>
      </c>
      <c r="F7237" s="1" t="s">
        <v>18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 t="str">
        <f t="shared" si="226"/>
        <v>Very Good</v>
      </c>
      <c r="P7237">
        <v>1</v>
      </c>
      <c r="Q7237">
        <v>1</v>
      </c>
      <c r="R7237">
        <v>1</v>
      </c>
      <c r="S7237" t="str">
        <f t="shared" si="227"/>
        <v>0-10</v>
      </c>
      <c r="T7237">
        <v>1</v>
      </c>
    </row>
    <row r="7238" spans="1:20" x14ac:dyDescent="0.2">
      <c r="A7238">
        <v>29425</v>
      </c>
      <c r="B7238">
        <v>43014</v>
      </c>
      <c r="C7238">
        <v>1161378</v>
      </c>
      <c r="D7238">
        <v>2</v>
      </c>
      <c r="E7238" s="1" t="s">
        <v>66</v>
      </c>
      <c r="F7238" s="1" t="s">
        <v>31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 t="str">
        <f t="shared" si="226"/>
        <v>Very Good</v>
      </c>
      <c r="P7238">
        <v>1</v>
      </c>
      <c r="Q7238">
        <v>1</v>
      </c>
      <c r="R7238">
        <v>1</v>
      </c>
      <c r="S7238" t="str">
        <f t="shared" si="227"/>
        <v>0-10</v>
      </c>
      <c r="T7238">
        <v>1</v>
      </c>
    </row>
    <row r="7239" spans="1:20" x14ac:dyDescent="0.2">
      <c r="A7239">
        <v>29429</v>
      </c>
      <c r="B7239">
        <v>21480</v>
      </c>
      <c r="C7239">
        <v>515520</v>
      </c>
      <c r="D7239">
        <v>4</v>
      </c>
      <c r="E7239" s="1" t="s">
        <v>66</v>
      </c>
      <c r="F7239" s="1" t="s">
        <v>31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 t="str">
        <f t="shared" si="226"/>
        <v>Very Good</v>
      </c>
      <c r="P7239">
        <v>9</v>
      </c>
      <c r="Q7239">
        <v>2</v>
      </c>
      <c r="R7239">
        <v>5</v>
      </c>
      <c r="S7239" t="str">
        <f t="shared" si="227"/>
        <v>0-10</v>
      </c>
      <c r="T7239">
        <v>3</v>
      </c>
    </row>
    <row r="7240" spans="1:20" x14ac:dyDescent="0.2">
      <c r="A7240">
        <v>29430</v>
      </c>
      <c r="B7240">
        <v>13760</v>
      </c>
      <c r="C7240">
        <v>399040</v>
      </c>
      <c r="D7240">
        <v>7</v>
      </c>
      <c r="E7240" s="1" t="s">
        <v>66</v>
      </c>
      <c r="F7240" s="1" t="s">
        <v>18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 t="str">
        <f t="shared" si="226"/>
        <v>Very Good</v>
      </c>
      <c r="P7240">
        <v>23</v>
      </c>
      <c r="Q7240">
        <v>5</v>
      </c>
      <c r="R7240">
        <v>4</v>
      </c>
      <c r="S7240" t="str">
        <f t="shared" si="227"/>
        <v>0-10</v>
      </c>
      <c r="T7240">
        <v>1</v>
      </c>
    </row>
    <row r="7241" spans="1:20" x14ac:dyDescent="0.2">
      <c r="A7241">
        <v>29432</v>
      </c>
      <c r="B7241">
        <v>32928</v>
      </c>
      <c r="C7241">
        <v>790272</v>
      </c>
      <c r="D7241">
        <v>6</v>
      </c>
      <c r="E7241" s="1" t="s">
        <v>66</v>
      </c>
      <c r="F7241" s="1" t="s">
        <v>18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 t="str">
        <f t="shared" si="226"/>
        <v>Poor</v>
      </c>
      <c r="P7241">
        <v>8</v>
      </c>
      <c r="Q7241">
        <v>8</v>
      </c>
      <c r="R7241">
        <v>6</v>
      </c>
      <c r="S7241" t="str">
        <f t="shared" si="227"/>
        <v>0-10</v>
      </c>
      <c r="T7241">
        <v>1</v>
      </c>
    </row>
    <row r="7242" spans="1:20" x14ac:dyDescent="0.2">
      <c r="A7242">
        <v>29436</v>
      </c>
      <c r="B7242">
        <v>9069</v>
      </c>
      <c r="C7242">
        <v>90690</v>
      </c>
      <c r="D7242">
        <v>3</v>
      </c>
      <c r="E7242" s="1" t="s">
        <v>66</v>
      </c>
      <c r="F7242" s="1" t="s">
        <v>31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 t="str">
        <f t="shared" si="226"/>
        <v>Good</v>
      </c>
      <c r="P7242">
        <v>8</v>
      </c>
      <c r="Q7242">
        <v>2</v>
      </c>
      <c r="R7242">
        <v>4</v>
      </c>
      <c r="S7242" t="str">
        <f t="shared" si="227"/>
        <v>0-10</v>
      </c>
      <c r="T7242">
        <v>2</v>
      </c>
    </row>
    <row r="7243" spans="1:20" x14ac:dyDescent="0.2">
      <c r="A7243">
        <v>29437</v>
      </c>
      <c r="B7243">
        <v>45060</v>
      </c>
      <c r="C7243">
        <v>675900</v>
      </c>
      <c r="D7243">
        <v>5</v>
      </c>
      <c r="E7243" s="1" t="s">
        <v>66</v>
      </c>
      <c r="F7243" s="1" t="s">
        <v>18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 t="str">
        <f t="shared" si="226"/>
        <v>Poor</v>
      </c>
      <c r="P7243">
        <v>1</v>
      </c>
      <c r="Q7243">
        <v>1</v>
      </c>
      <c r="R7243">
        <v>1</v>
      </c>
      <c r="S7243" t="str">
        <f t="shared" si="227"/>
        <v>0-10</v>
      </c>
      <c r="T7243">
        <v>1</v>
      </c>
    </row>
    <row r="7244" spans="1:20" x14ac:dyDescent="0.2">
      <c r="A7244">
        <v>29439</v>
      </c>
      <c r="B7244">
        <v>12370</v>
      </c>
      <c r="C7244">
        <v>371100</v>
      </c>
      <c r="D7244">
        <v>2</v>
      </c>
      <c r="E7244" s="1" t="s">
        <v>66</v>
      </c>
      <c r="F7244" s="1" t="s">
        <v>31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 t="str">
        <f t="shared" si="226"/>
        <v>Very Good</v>
      </c>
      <c r="P7244">
        <v>1</v>
      </c>
      <c r="Q7244">
        <v>1</v>
      </c>
      <c r="R7244">
        <v>1</v>
      </c>
      <c r="S7244" t="str">
        <f t="shared" si="227"/>
        <v>0-10</v>
      </c>
      <c r="T7244">
        <v>1</v>
      </c>
    </row>
    <row r="7245" spans="1:20" x14ac:dyDescent="0.2">
      <c r="A7245">
        <v>29447</v>
      </c>
      <c r="B7245">
        <v>23889</v>
      </c>
      <c r="C7245">
        <v>525558</v>
      </c>
      <c r="D7245">
        <v>3</v>
      </c>
      <c r="E7245" s="1" t="s">
        <v>66</v>
      </c>
      <c r="F7245" s="1" t="s">
        <v>18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 t="str">
        <f t="shared" si="226"/>
        <v>Good</v>
      </c>
      <c r="P7245">
        <v>15</v>
      </c>
      <c r="Q7245">
        <v>2</v>
      </c>
      <c r="R7245">
        <v>13</v>
      </c>
      <c r="S7245" t="str">
        <f t="shared" si="227"/>
        <v>10-20</v>
      </c>
      <c r="T7245">
        <v>9</v>
      </c>
    </row>
    <row r="7246" spans="1:20" x14ac:dyDescent="0.2">
      <c r="A7246">
        <v>29449</v>
      </c>
      <c r="B7246">
        <v>10102</v>
      </c>
      <c r="C7246">
        <v>80816</v>
      </c>
      <c r="D7246">
        <v>4</v>
      </c>
      <c r="E7246" s="1" t="s">
        <v>66</v>
      </c>
      <c r="F7246" s="1" t="s">
        <v>18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 t="str">
        <f t="shared" si="226"/>
        <v>Fair</v>
      </c>
      <c r="P7246">
        <v>3</v>
      </c>
      <c r="Q7246">
        <v>3</v>
      </c>
      <c r="R7246">
        <v>3</v>
      </c>
      <c r="S7246" t="str">
        <f t="shared" si="227"/>
        <v>0-10</v>
      </c>
      <c r="T7246">
        <v>2</v>
      </c>
    </row>
    <row r="7247" spans="1:20" x14ac:dyDescent="0.2">
      <c r="A7247">
        <v>29456</v>
      </c>
      <c r="B7247">
        <v>11133</v>
      </c>
      <c r="C7247">
        <v>77931</v>
      </c>
      <c r="D7247">
        <v>3</v>
      </c>
      <c r="E7247" s="1" t="s">
        <v>66</v>
      </c>
      <c r="F7247" s="1" t="s">
        <v>18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 t="str">
        <f t="shared" si="226"/>
        <v>Good</v>
      </c>
      <c r="P7247">
        <v>1</v>
      </c>
      <c r="Q7247">
        <v>1</v>
      </c>
      <c r="R7247">
        <v>1</v>
      </c>
      <c r="S7247" t="str">
        <f t="shared" si="227"/>
        <v>0-10</v>
      </c>
      <c r="T7247">
        <v>1</v>
      </c>
    </row>
    <row r="7248" spans="1:20" x14ac:dyDescent="0.2">
      <c r="A7248">
        <v>29462</v>
      </c>
      <c r="B7248">
        <v>26056</v>
      </c>
      <c r="C7248">
        <v>495064</v>
      </c>
      <c r="D7248">
        <v>4</v>
      </c>
      <c r="E7248" s="1" t="s">
        <v>66</v>
      </c>
      <c r="F7248" s="1" t="s">
        <v>31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 t="str">
        <f t="shared" si="226"/>
        <v>Poor</v>
      </c>
      <c r="P7248">
        <v>12</v>
      </c>
      <c r="Q7248">
        <v>11</v>
      </c>
      <c r="R7248">
        <v>4</v>
      </c>
      <c r="S7248" t="str">
        <f t="shared" si="227"/>
        <v>0-10</v>
      </c>
      <c r="T7248">
        <v>8</v>
      </c>
    </row>
    <row r="7249" spans="1:20" x14ac:dyDescent="0.2">
      <c r="A7249">
        <v>29464</v>
      </c>
      <c r="B7249">
        <v>39988</v>
      </c>
      <c r="C7249">
        <v>959712</v>
      </c>
      <c r="D7249">
        <v>3</v>
      </c>
      <c r="E7249" s="1" t="s">
        <v>66</v>
      </c>
      <c r="F7249" s="1" t="s">
        <v>18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 t="str">
        <f t="shared" si="226"/>
        <v>Fair</v>
      </c>
      <c r="P7249">
        <v>9</v>
      </c>
      <c r="Q7249">
        <v>7</v>
      </c>
      <c r="R7249">
        <v>7</v>
      </c>
      <c r="S7249" t="str">
        <f t="shared" si="227"/>
        <v>0-10</v>
      </c>
      <c r="T7249">
        <v>5</v>
      </c>
    </row>
    <row r="7250" spans="1:20" x14ac:dyDescent="0.2">
      <c r="A7250">
        <v>29471</v>
      </c>
      <c r="B7250">
        <v>42694</v>
      </c>
      <c r="C7250">
        <v>853880</v>
      </c>
      <c r="D7250">
        <v>6</v>
      </c>
      <c r="E7250" s="1" t="s">
        <v>66</v>
      </c>
      <c r="F7250" s="1" t="s">
        <v>18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 t="str">
        <f t="shared" si="226"/>
        <v>Good</v>
      </c>
      <c r="P7250">
        <v>20</v>
      </c>
      <c r="Q7250">
        <v>6</v>
      </c>
      <c r="R7250">
        <v>3</v>
      </c>
      <c r="S7250" t="str">
        <f t="shared" si="227"/>
        <v>0-10</v>
      </c>
      <c r="T7250">
        <v>11</v>
      </c>
    </row>
    <row r="7251" spans="1:20" x14ac:dyDescent="0.2">
      <c r="A7251">
        <v>29472</v>
      </c>
      <c r="B7251">
        <v>24688</v>
      </c>
      <c r="C7251">
        <v>715952</v>
      </c>
      <c r="D7251">
        <v>5</v>
      </c>
      <c r="E7251" s="1" t="s">
        <v>66</v>
      </c>
      <c r="F7251" s="1" t="s">
        <v>18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 t="str">
        <f t="shared" si="226"/>
        <v>Poor</v>
      </c>
      <c r="P7251">
        <v>4</v>
      </c>
      <c r="Q7251">
        <v>2</v>
      </c>
      <c r="R7251">
        <v>1</v>
      </c>
      <c r="S7251" t="str">
        <f t="shared" si="227"/>
        <v>0-10</v>
      </c>
      <c r="T7251">
        <v>2</v>
      </c>
    </row>
    <row r="7252" spans="1:20" x14ac:dyDescent="0.2">
      <c r="A7252">
        <v>29479</v>
      </c>
      <c r="B7252">
        <v>37053</v>
      </c>
      <c r="C7252">
        <v>1111590</v>
      </c>
      <c r="D7252">
        <v>3</v>
      </c>
      <c r="E7252" s="1" t="s">
        <v>66</v>
      </c>
      <c r="F7252" s="1" t="s">
        <v>18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 t="str">
        <f t="shared" si="226"/>
        <v>Very Good</v>
      </c>
      <c r="P7252">
        <v>37</v>
      </c>
      <c r="Q7252">
        <v>29</v>
      </c>
      <c r="R7252">
        <v>33</v>
      </c>
      <c r="S7252" t="str">
        <f t="shared" si="227"/>
        <v>30-40</v>
      </c>
      <c r="T7252">
        <v>11</v>
      </c>
    </row>
    <row r="7253" spans="1:20" x14ac:dyDescent="0.2">
      <c r="A7253">
        <v>29480</v>
      </c>
      <c r="B7253">
        <v>2513</v>
      </c>
      <c r="C7253">
        <v>75390</v>
      </c>
      <c r="D7253">
        <v>8</v>
      </c>
      <c r="E7253" s="1" t="s">
        <v>66</v>
      </c>
      <c r="F7253" s="1" t="s">
        <v>31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 t="str">
        <f t="shared" si="226"/>
        <v>Fair</v>
      </c>
      <c r="P7253">
        <v>19</v>
      </c>
      <c r="Q7253">
        <v>4</v>
      </c>
      <c r="R7253">
        <v>7</v>
      </c>
      <c r="S7253" t="str">
        <f t="shared" si="227"/>
        <v>0-10</v>
      </c>
      <c r="T7253">
        <v>7</v>
      </c>
    </row>
    <row r="7254" spans="1:20" x14ac:dyDescent="0.2">
      <c r="A7254">
        <v>29482</v>
      </c>
      <c r="B7254">
        <v>23399</v>
      </c>
      <c r="C7254">
        <v>561576</v>
      </c>
      <c r="D7254">
        <v>7</v>
      </c>
      <c r="E7254" s="1" t="s">
        <v>66</v>
      </c>
      <c r="F7254" s="1" t="s">
        <v>18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 t="str">
        <f t="shared" si="226"/>
        <v>Fair</v>
      </c>
      <c r="P7254">
        <v>1</v>
      </c>
      <c r="Q7254">
        <v>1</v>
      </c>
      <c r="R7254">
        <v>1</v>
      </c>
      <c r="S7254" t="str">
        <f t="shared" si="227"/>
        <v>0-10</v>
      </c>
      <c r="T7254">
        <v>1</v>
      </c>
    </row>
    <row r="7255" spans="1:20" x14ac:dyDescent="0.2">
      <c r="A7255">
        <v>29483</v>
      </c>
      <c r="B7255">
        <v>26579</v>
      </c>
      <c r="C7255">
        <v>53158</v>
      </c>
      <c r="D7255">
        <v>4</v>
      </c>
      <c r="E7255" s="1" t="s">
        <v>66</v>
      </c>
      <c r="F7255" s="1" t="s">
        <v>18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 t="str">
        <f t="shared" si="226"/>
        <v>Poor</v>
      </c>
      <c r="P7255">
        <v>2</v>
      </c>
      <c r="Q7255">
        <v>1</v>
      </c>
      <c r="R7255">
        <v>1</v>
      </c>
      <c r="S7255" t="str">
        <f t="shared" si="227"/>
        <v>0-10</v>
      </c>
      <c r="T7255">
        <v>1</v>
      </c>
    </row>
    <row r="7256" spans="1:20" x14ac:dyDescent="0.2">
      <c r="A7256">
        <v>29487</v>
      </c>
      <c r="B7256">
        <v>11583</v>
      </c>
      <c r="C7256">
        <v>220077</v>
      </c>
      <c r="D7256">
        <v>5</v>
      </c>
      <c r="E7256" s="1" t="s">
        <v>66</v>
      </c>
      <c r="F7256" s="1" t="s">
        <v>31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 t="str">
        <f t="shared" si="226"/>
        <v>Good</v>
      </c>
      <c r="P7256">
        <v>28</v>
      </c>
      <c r="Q7256">
        <v>18</v>
      </c>
      <c r="R7256">
        <v>17</v>
      </c>
      <c r="S7256" t="str">
        <f t="shared" si="227"/>
        <v>10-20</v>
      </c>
      <c r="T7256">
        <v>23</v>
      </c>
    </row>
    <row r="7257" spans="1:20" x14ac:dyDescent="0.2">
      <c r="A7257">
        <v>29488</v>
      </c>
      <c r="B7257">
        <v>2150</v>
      </c>
      <c r="C7257">
        <v>43000</v>
      </c>
      <c r="D7257">
        <v>4</v>
      </c>
      <c r="E7257" s="1" t="s">
        <v>66</v>
      </c>
      <c r="F7257" s="1" t="s">
        <v>31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 t="str">
        <f t="shared" si="226"/>
        <v>Poor</v>
      </c>
      <c r="P7257">
        <v>4</v>
      </c>
      <c r="Q7257">
        <v>3</v>
      </c>
      <c r="R7257">
        <v>3</v>
      </c>
      <c r="S7257" t="str">
        <f t="shared" si="227"/>
        <v>0-10</v>
      </c>
      <c r="T7257">
        <v>2</v>
      </c>
    </row>
    <row r="7258" spans="1:20" x14ac:dyDescent="0.2">
      <c r="A7258">
        <v>29490</v>
      </c>
      <c r="B7258">
        <v>19525</v>
      </c>
      <c r="C7258">
        <v>331925</v>
      </c>
      <c r="D7258">
        <v>2</v>
      </c>
      <c r="E7258" s="1" t="s">
        <v>66</v>
      </c>
      <c r="F7258" s="1" t="s">
        <v>18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 t="str">
        <f t="shared" si="226"/>
        <v>Good</v>
      </c>
      <c r="P7258">
        <v>26</v>
      </c>
      <c r="Q7258">
        <v>17</v>
      </c>
      <c r="R7258">
        <v>16</v>
      </c>
      <c r="S7258" t="str">
        <f t="shared" si="227"/>
        <v>10-20</v>
      </c>
      <c r="T7258">
        <v>2</v>
      </c>
    </row>
    <row r="7259" spans="1:20" x14ac:dyDescent="0.2">
      <c r="A7259">
        <v>29492</v>
      </c>
      <c r="B7259">
        <v>34048</v>
      </c>
      <c r="C7259">
        <v>646912</v>
      </c>
      <c r="D7259">
        <v>5</v>
      </c>
      <c r="E7259" s="1" t="s">
        <v>66</v>
      </c>
      <c r="F7259" s="1" t="s">
        <v>18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 t="str">
        <f t="shared" si="226"/>
        <v>Good</v>
      </c>
      <c r="P7259">
        <v>1</v>
      </c>
      <c r="Q7259">
        <v>1</v>
      </c>
      <c r="R7259">
        <v>1</v>
      </c>
      <c r="S7259" t="str">
        <f t="shared" si="227"/>
        <v>0-10</v>
      </c>
      <c r="T7259">
        <v>1</v>
      </c>
    </row>
    <row r="7260" spans="1:20" x14ac:dyDescent="0.2">
      <c r="A7260">
        <v>29493</v>
      </c>
      <c r="B7260">
        <v>7701</v>
      </c>
      <c r="C7260">
        <v>200226</v>
      </c>
      <c r="D7260">
        <v>5</v>
      </c>
      <c r="E7260" s="1" t="s">
        <v>66</v>
      </c>
      <c r="F7260" s="1" t="s">
        <v>31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 t="str">
        <f t="shared" si="226"/>
        <v>Fair</v>
      </c>
      <c r="P7260">
        <v>30</v>
      </c>
      <c r="Q7260">
        <v>19</v>
      </c>
      <c r="R7260">
        <v>15</v>
      </c>
      <c r="S7260" t="str">
        <f t="shared" si="227"/>
        <v>10-20</v>
      </c>
      <c r="T7260">
        <v>28</v>
      </c>
    </row>
    <row r="7261" spans="1:20" x14ac:dyDescent="0.2">
      <c r="A7261">
        <v>29494</v>
      </c>
      <c r="B7261">
        <v>5015</v>
      </c>
      <c r="C7261">
        <v>85255</v>
      </c>
      <c r="D7261">
        <v>6</v>
      </c>
      <c r="E7261" s="1" t="s">
        <v>66</v>
      </c>
      <c r="F7261" s="1" t="s">
        <v>18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 t="str">
        <f t="shared" si="226"/>
        <v>Poor</v>
      </c>
      <c r="P7261">
        <v>10</v>
      </c>
      <c r="Q7261">
        <v>9</v>
      </c>
      <c r="R7261">
        <v>5</v>
      </c>
      <c r="S7261" t="str">
        <f t="shared" si="227"/>
        <v>0-10</v>
      </c>
      <c r="T7261">
        <v>10</v>
      </c>
    </row>
    <row r="7262" spans="1:20" x14ac:dyDescent="0.2">
      <c r="A7262">
        <v>29499</v>
      </c>
      <c r="B7262">
        <v>6408</v>
      </c>
      <c r="C7262">
        <v>32040</v>
      </c>
      <c r="D7262">
        <v>4</v>
      </c>
      <c r="E7262" s="1" t="s">
        <v>66</v>
      </c>
      <c r="F7262" s="1" t="s">
        <v>18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 t="str">
        <f t="shared" si="226"/>
        <v>Very Good</v>
      </c>
      <c r="P7262">
        <v>31</v>
      </c>
      <c r="Q7262">
        <v>30</v>
      </c>
      <c r="R7262">
        <v>6</v>
      </c>
      <c r="S7262" t="str">
        <f t="shared" si="227"/>
        <v>0-10</v>
      </c>
      <c r="T7262">
        <v>1</v>
      </c>
    </row>
    <row r="7263" spans="1:20" x14ac:dyDescent="0.2">
      <c r="A7263">
        <v>29500</v>
      </c>
      <c r="B7263">
        <v>33617</v>
      </c>
      <c r="C7263">
        <v>302553</v>
      </c>
      <c r="D7263">
        <v>1</v>
      </c>
      <c r="E7263" s="1" t="s">
        <v>66</v>
      </c>
      <c r="F7263" s="1" t="s">
        <v>18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 t="str">
        <f t="shared" si="226"/>
        <v>Poor</v>
      </c>
      <c r="P7263">
        <v>27</v>
      </c>
      <c r="Q7263">
        <v>10</v>
      </c>
      <c r="R7263">
        <v>15</v>
      </c>
      <c r="S7263" t="str">
        <f t="shared" si="227"/>
        <v>10-20</v>
      </c>
      <c r="T7263">
        <v>9</v>
      </c>
    </row>
    <row r="7264" spans="1:20" x14ac:dyDescent="0.2">
      <c r="A7264">
        <v>29501</v>
      </c>
      <c r="B7264">
        <v>21423</v>
      </c>
      <c r="C7264">
        <v>171384</v>
      </c>
      <c r="D7264">
        <v>2</v>
      </c>
      <c r="E7264" s="1" t="s">
        <v>66</v>
      </c>
      <c r="F7264" s="1" t="s">
        <v>31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 t="str">
        <f t="shared" si="226"/>
        <v>Fair</v>
      </c>
      <c r="P7264">
        <v>5</v>
      </c>
      <c r="Q7264">
        <v>2</v>
      </c>
      <c r="R7264">
        <v>3</v>
      </c>
      <c r="S7264" t="str">
        <f t="shared" si="227"/>
        <v>0-10</v>
      </c>
      <c r="T7264">
        <v>4</v>
      </c>
    </row>
    <row r="7265" spans="1:20" x14ac:dyDescent="0.2">
      <c r="A7265">
        <v>29510</v>
      </c>
      <c r="B7265">
        <v>14317</v>
      </c>
      <c r="C7265">
        <v>128853</v>
      </c>
      <c r="D7265">
        <v>4</v>
      </c>
      <c r="E7265" s="1" t="s">
        <v>66</v>
      </c>
      <c r="F7265" s="1" t="s">
        <v>31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 t="str">
        <f t="shared" si="226"/>
        <v>Fair</v>
      </c>
      <c r="P7265">
        <v>4</v>
      </c>
      <c r="Q7265">
        <v>2</v>
      </c>
      <c r="R7265">
        <v>2</v>
      </c>
      <c r="S7265" t="str">
        <f t="shared" si="227"/>
        <v>0-10</v>
      </c>
      <c r="T7265">
        <v>2</v>
      </c>
    </row>
    <row r="7266" spans="1:20" x14ac:dyDescent="0.2">
      <c r="A7266">
        <v>29517</v>
      </c>
      <c r="B7266">
        <v>41743</v>
      </c>
      <c r="C7266">
        <v>375687</v>
      </c>
      <c r="D7266">
        <v>3</v>
      </c>
      <c r="E7266" s="1" t="s">
        <v>66</v>
      </c>
      <c r="F7266" s="1" t="s">
        <v>18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 t="str">
        <f t="shared" si="226"/>
        <v>Good</v>
      </c>
      <c r="P7266">
        <v>26</v>
      </c>
      <c r="Q7266">
        <v>5</v>
      </c>
      <c r="R7266">
        <v>11</v>
      </c>
      <c r="S7266" t="str">
        <f t="shared" si="227"/>
        <v>10-20</v>
      </c>
      <c r="T7266">
        <v>4</v>
      </c>
    </row>
    <row r="7267" spans="1:20" x14ac:dyDescent="0.2">
      <c r="A7267">
        <v>29527</v>
      </c>
      <c r="B7267">
        <v>13768</v>
      </c>
      <c r="C7267">
        <v>302896</v>
      </c>
      <c r="D7267">
        <v>2</v>
      </c>
      <c r="E7267" s="1" t="s">
        <v>66</v>
      </c>
      <c r="F7267" s="1" t="s">
        <v>18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 t="str">
        <f t="shared" si="226"/>
        <v>Fair</v>
      </c>
      <c r="P7267">
        <v>8</v>
      </c>
      <c r="Q7267">
        <v>2</v>
      </c>
      <c r="R7267">
        <v>4</v>
      </c>
      <c r="S7267" t="str">
        <f t="shared" si="227"/>
        <v>0-10</v>
      </c>
      <c r="T7267">
        <v>1</v>
      </c>
    </row>
    <row r="7268" spans="1:20" x14ac:dyDescent="0.2">
      <c r="A7268">
        <v>29529</v>
      </c>
      <c r="B7268">
        <v>17239</v>
      </c>
      <c r="C7268">
        <v>155151</v>
      </c>
      <c r="D7268">
        <v>0</v>
      </c>
      <c r="E7268" s="1" t="s">
        <v>66</v>
      </c>
      <c r="F7268" s="1" t="s">
        <v>31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 t="str">
        <f t="shared" si="226"/>
        <v>Good</v>
      </c>
      <c r="P7268">
        <v>3</v>
      </c>
      <c r="Q7268">
        <v>3</v>
      </c>
      <c r="R7268">
        <v>1</v>
      </c>
      <c r="S7268" t="str">
        <f t="shared" si="227"/>
        <v>0-10</v>
      </c>
      <c r="T7268">
        <v>1</v>
      </c>
    </row>
    <row r="7269" spans="1:20" x14ac:dyDescent="0.2">
      <c r="A7269">
        <v>29530</v>
      </c>
      <c r="B7269">
        <v>11760</v>
      </c>
      <c r="C7269">
        <v>94080</v>
      </c>
      <c r="D7269">
        <v>0</v>
      </c>
      <c r="E7269" s="1" t="s">
        <v>66</v>
      </c>
      <c r="F7269" s="1" t="s">
        <v>18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 t="str">
        <f t="shared" si="226"/>
        <v>Good</v>
      </c>
      <c r="P7269">
        <v>8</v>
      </c>
      <c r="Q7269">
        <v>1</v>
      </c>
      <c r="R7269">
        <v>1</v>
      </c>
      <c r="S7269" t="str">
        <f t="shared" si="227"/>
        <v>0-10</v>
      </c>
      <c r="T7269">
        <v>8</v>
      </c>
    </row>
    <row r="7270" spans="1:20" x14ac:dyDescent="0.2">
      <c r="A7270">
        <v>29531</v>
      </c>
      <c r="B7270">
        <v>26208</v>
      </c>
      <c r="C7270">
        <v>366912</v>
      </c>
      <c r="D7270">
        <v>2</v>
      </c>
      <c r="E7270" s="1" t="s">
        <v>66</v>
      </c>
      <c r="F7270" s="1" t="s">
        <v>18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 t="str">
        <f t="shared" si="226"/>
        <v>Poor</v>
      </c>
      <c r="P7270">
        <v>1</v>
      </c>
      <c r="Q7270">
        <v>1</v>
      </c>
      <c r="R7270">
        <v>1</v>
      </c>
      <c r="S7270" t="str">
        <f t="shared" si="227"/>
        <v>0-10</v>
      </c>
      <c r="T7270">
        <v>1</v>
      </c>
    </row>
    <row r="7271" spans="1:20" x14ac:dyDescent="0.2">
      <c r="A7271">
        <v>29532</v>
      </c>
      <c r="B7271">
        <v>49938</v>
      </c>
      <c r="C7271">
        <v>1398264</v>
      </c>
      <c r="D7271">
        <v>5</v>
      </c>
      <c r="E7271" s="1" t="s">
        <v>66</v>
      </c>
      <c r="F7271" s="1" t="s">
        <v>18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 t="str">
        <f t="shared" si="226"/>
        <v>Fair</v>
      </c>
      <c r="P7271">
        <v>13</v>
      </c>
      <c r="Q7271">
        <v>13</v>
      </c>
      <c r="R7271">
        <v>6</v>
      </c>
      <c r="S7271" t="str">
        <f t="shared" si="227"/>
        <v>0-10</v>
      </c>
      <c r="T7271">
        <v>13</v>
      </c>
    </row>
    <row r="7272" spans="1:20" x14ac:dyDescent="0.2">
      <c r="A7272">
        <v>29533</v>
      </c>
      <c r="B7272">
        <v>32475</v>
      </c>
      <c r="C7272">
        <v>162375</v>
      </c>
      <c r="D7272">
        <v>8</v>
      </c>
      <c r="E7272" s="1" t="s">
        <v>66</v>
      </c>
      <c r="F7272" s="1" t="s">
        <v>31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 t="str">
        <f t="shared" si="226"/>
        <v>Fair</v>
      </c>
      <c r="P7272">
        <v>17</v>
      </c>
      <c r="Q7272">
        <v>1</v>
      </c>
      <c r="R7272">
        <v>7</v>
      </c>
      <c r="S7272" t="str">
        <f t="shared" si="227"/>
        <v>0-10</v>
      </c>
      <c r="T7272">
        <v>6</v>
      </c>
    </row>
    <row r="7273" spans="1:20" x14ac:dyDescent="0.2">
      <c r="A7273">
        <v>29535</v>
      </c>
      <c r="B7273">
        <v>46445</v>
      </c>
      <c r="C7273">
        <v>325115</v>
      </c>
      <c r="D7273">
        <v>7</v>
      </c>
      <c r="E7273" s="1" t="s">
        <v>66</v>
      </c>
      <c r="F7273" s="1" t="s">
        <v>31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 t="str">
        <f t="shared" si="226"/>
        <v>Good</v>
      </c>
      <c r="P7273">
        <v>32</v>
      </c>
      <c r="Q7273">
        <v>31</v>
      </c>
      <c r="R7273">
        <v>20</v>
      </c>
      <c r="S7273" t="str">
        <f t="shared" si="227"/>
        <v>10-20</v>
      </c>
      <c r="T7273">
        <v>27</v>
      </c>
    </row>
    <row r="7274" spans="1:20" x14ac:dyDescent="0.2">
      <c r="A7274">
        <v>29545</v>
      </c>
      <c r="B7274">
        <v>41928</v>
      </c>
      <c r="C7274">
        <v>377352</v>
      </c>
      <c r="D7274">
        <v>5</v>
      </c>
      <c r="E7274" s="1" t="s">
        <v>66</v>
      </c>
      <c r="F7274" s="1" t="s">
        <v>18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 t="str">
        <f t="shared" si="226"/>
        <v>Very Good</v>
      </c>
      <c r="P7274">
        <v>8</v>
      </c>
      <c r="Q7274">
        <v>5</v>
      </c>
      <c r="R7274">
        <v>7</v>
      </c>
      <c r="S7274" t="str">
        <f t="shared" si="227"/>
        <v>0-10</v>
      </c>
      <c r="T7274">
        <v>1</v>
      </c>
    </row>
    <row r="7275" spans="1:20" x14ac:dyDescent="0.2">
      <c r="A7275">
        <v>29547</v>
      </c>
      <c r="B7275">
        <v>1726</v>
      </c>
      <c r="C7275">
        <v>25890</v>
      </c>
      <c r="D7275">
        <v>3</v>
      </c>
      <c r="E7275" s="1" t="s">
        <v>66</v>
      </c>
      <c r="F7275" s="1" t="s">
        <v>18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 t="str">
        <f t="shared" si="226"/>
        <v>Good</v>
      </c>
      <c r="P7275">
        <v>2</v>
      </c>
      <c r="Q7275">
        <v>2</v>
      </c>
      <c r="R7275">
        <v>2</v>
      </c>
      <c r="S7275" t="str">
        <f t="shared" si="227"/>
        <v>0-10</v>
      </c>
      <c r="T7275">
        <v>1</v>
      </c>
    </row>
    <row r="7276" spans="1:20" x14ac:dyDescent="0.2">
      <c r="A7276">
        <v>29549</v>
      </c>
      <c r="B7276">
        <v>37956</v>
      </c>
      <c r="C7276">
        <v>227736</v>
      </c>
      <c r="D7276">
        <v>6</v>
      </c>
      <c r="E7276" s="1" t="s">
        <v>66</v>
      </c>
      <c r="F7276" s="1" t="s">
        <v>31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 t="str">
        <f t="shared" si="226"/>
        <v>Good</v>
      </c>
      <c r="P7276">
        <v>12</v>
      </c>
      <c r="Q7276">
        <v>2</v>
      </c>
      <c r="R7276">
        <v>8</v>
      </c>
      <c r="S7276" t="str">
        <f t="shared" si="227"/>
        <v>0-10</v>
      </c>
      <c r="T7276">
        <v>1</v>
      </c>
    </row>
    <row r="7277" spans="1:20" x14ac:dyDescent="0.2">
      <c r="A7277">
        <v>29551</v>
      </c>
      <c r="B7277">
        <v>49624</v>
      </c>
      <c r="C7277">
        <v>545864</v>
      </c>
      <c r="D7277">
        <v>3</v>
      </c>
      <c r="E7277" s="1" t="s">
        <v>66</v>
      </c>
      <c r="F7277" s="1" t="s">
        <v>18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 t="str">
        <f t="shared" si="226"/>
        <v>Fair</v>
      </c>
      <c r="P7277">
        <v>2</v>
      </c>
      <c r="Q7277">
        <v>2</v>
      </c>
      <c r="R7277">
        <v>1</v>
      </c>
      <c r="S7277" t="str">
        <f t="shared" si="227"/>
        <v>0-10</v>
      </c>
      <c r="T7277">
        <v>1</v>
      </c>
    </row>
    <row r="7278" spans="1:20" x14ac:dyDescent="0.2">
      <c r="A7278">
        <v>29556</v>
      </c>
      <c r="B7278">
        <v>48409</v>
      </c>
      <c r="C7278">
        <v>871362</v>
      </c>
      <c r="D7278">
        <v>3</v>
      </c>
      <c r="E7278" s="1" t="s">
        <v>66</v>
      </c>
      <c r="F7278" s="1" t="s">
        <v>18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 t="str">
        <f t="shared" si="226"/>
        <v>Good</v>
      </c>
      <c r="P7278">
        <v>8</v>
      </c>
      <c r="Q7278">
        <v>7</v>
      </c>
      <c r="R7278">
        <v>1</v>
      </c>
      <c r="S7278" t="str">
        <f t="shared" si="227"/>
        <v>0-10</v>
      </c>
      <c r="T7278">
        <v>1</v>
      </c>
    </row>
    <row r="7279" spans="1:20" x14ac:dyDescent="0.2">
      <c r="A7279">
        <v>29558</v>
      </c>
      <c r="B7279">
        <v>6670</v>
      </c>
      <c r="C7279">
        <v>113390</v>
      </c>
      <c r="D7279">
        <v>3</v>
      </c>
      <c r="E7279" s="1" t="s">
        <v>66</v>
      </c>
      <c r="F7279" s="1" t="s">
        <v>31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 t="str">
        <f t="shared" si="226"/>
        <v>Poor</v>
      </c>
      <c r="P7279">
        <v>17</v>
      </c>
      <c r="Q7279">
        <v>12</v>
      </c>
      <c r="R7279">
        <v>8</v>
      </c>
      <c r="S7279" t="str">
        <f t="shared" si="227"/>
        <v>0-10</v>
      </c>
      <c r="T7279">
        <v>17</v>
      </c>
    </row>
    <row r="7280" spans="1:20" x14ac:dyDescent="0.2">
      <c r="A7280">
        <v>29560</v>
      </c>
      <c r="B7280">
        <v>34777</v>
      </c>
      <c r="C7280">
        <v>973756</v>
      </c>
      <c r="D7280">
        <v>5</v>
      </c>
      <c r="E7280" s="1" t="s">
        <v>66</v>
      </c>
      <c r="F7280" s="1" t="s">
        <v>31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 t="str">
        <f t="shared" si="226"/>
        <v>Poor</v>
      </c>
      <c r="P7280">
        <v>1</v>
      </c>
      <c r="Q7280">
        <v>1</v>
      </c>
      <c r="R7280">
        <v>1</v>
      </c>
      <c r="S7280" t="str">
        <f t="shared" si="227"/>
        <v>0-10</v>
      </c>
      <c r="T7280">
        <v>1</v>
      </c>
    </row>
    <row r="7281" spans="1:20" x14ac:dyDescent="0.2">
      <c r="A7281">
        <v>29561</v>
      </c>
      <c r="B7281">
        <v>7196</v>
      </c>
      <c r="C7281">
        <v>201488</v>
      </c>
      <c r="D7281">
        <v>0</v>
      </c>
      <c r="E7281" s="1" t="s">
        <v>66</v>
      </c>
      <c r="F7281" s="1" t="s">
        <v>31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 t="str">
        <f t="shared" si="226"/>
        <v>Fair</v>
      </c>
      <c r="P7281">
        <v>11</v>
      </c>
      <c r="Q7281">
        <v>4</v>
      </c>
      <c r="R7281">
        <v>7</v>
      </c>
      <c r="S7281" t="str">
        <f t="shared" si="227"/>
        <v>0-10</v>
      </c>
      <c r="T7281">
        <v>4</v>
      </c>
    </row>
    <row r="7282" spans="1:20" x14ac:dyDescent="0.2">
      <c r="A7282">
        <v>29564</v>
      </c>
      <c r="B7282">
        <v>50206</v>
      </c>
      <c r="C7282">
        <v>1104532</v>
      </c>
      <c r="D7282">
        <v>5</v>
      </c>
      <c r="E7282" s="1" t="s">
        <v>66</v>
      </c>
      <c r="F7282" s="1" t="s">
        <v>31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 t="str">
        <f t="shared" si="226"/>
        <v>Fair</v>
      </c>
      <c r="P7282">
        <v>4</v>
      </c>
      <c r="Q7282">
        <v>1</v>
      </c>
      <c r="R7282">
        <v>4</v>
      </c>
      <c r="S7282" t="str">
        <f t="shared" si="227"/>
        <v>0-10</v>
      </c>
      <c r="T7282">
        <v>4</v>
      </c>
    </row>
    <row r="7283" spans="1:20" x14ac:dyDescent="0.2">
      <c r="A7283">
        <v>29570</v>
      </c>
      <c r="B7283">
        <v>46620</v>
      </c>
      <c r="C7283">
        <v>792540</v>
      </c>
      <c r="D7283">
        <v>3</v>
      </c>
      <c r="E7283" s="1" t="s">
        <v>66</v>
      </c>
      <c r="F7283" s="1" t="s">
        <v>18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 t="str">
        <f t="shared" si="226"/>
        <v>Fair</v>
      </c>
      <c r="P7283">
        <v>30</v>
      </c>
      <c r="Q7283">
        <v>10</v>
      </c>
      <c r="R7283">
        <v>28</v>
      </c>
      <c r="S7283" t="str">
        <f t="shared" si="227"/>
        <v>20-30</v>
      </c>
      <c r="T7283">
        <v>25</v>
      </c>
    </row>
    <row r="7284" spans="1:20" x14ac:dyDescent="0.2">
      <c r="A7284">
        <v>29574</v>
      </c>
      <c r="B7284">
        <v>41619</v>
      </c>
      <c r="C7284">
        <v>1248570</v>
      </c>
      <c r="D7284">
        <v>3</v>
      </c>
      <c r="E7284" s="1" t="s">
        <v>66</v>
      </c>
      <c r="F7284" s="1" t="s">
        <v>18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 t="str">
        <f t="shared" si="226"/>
        <v>Fair</v>
      </c>
      <c r="P7284">
        <v>7</v>
      </c>
      <c r="Q7284">
        <v>1</v>
      </c>
      <c r="R7284">
        <v>3</v>
      </c>
      <c r="S7284" t="str">
        <f t="shared" si="227"/>
        <v>0-10</v>
      </c>
      <c r="T7284">
        <v>3</v>
      </c>
    </row>
    <row r="7285" spans="1:20" x14ac:dyDescent="0.2">
      <c r="A7285">
        <v>29575</v>
      </c>
      <c r="B7285">
        <v>35408</v>
      </c>
      <c r="C7285">
        <v>849792</v>
      </c>
      <c r="D7285">
        <v>7</v>
      </c>
      <c r="E7285" s="1" t="s">
        <v>66</v>
      </c>
      <c r="F7285" s="1" t="s">
        <v>18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 t="str">
        <f t="shared" si="226"/>
        <v>Poor</v>
      </c>
      <c r="P7285">
        <v>4</v>
      </c>
      <c r="Q7285">
        <v>4</v>
      </c>
      <c r="R7285">
        <v>1</v>
      </c>
      <c r="S7285" t="str">
        <f t="shared" si="227"/>
        <v>0-10</v>
      </c>
      <c r="T7285">
        <v>4</v>
      </c>
    </row>
    <row r="7286" spans="1:20" x14ac:dyDescent="0.2">
      <c r="A7286">
        <v>29577</v>
      </c>
      <c r="B7286">
        <v>29253</v>
      </c>
      <c r="C7286">
        <v>175518</v>
      </c>
      <c r="D7286">
        <v>3</v>
      </c>
      <c r="E7286" s="1" t="s">
        <v>66</v>
      </c>
      <c r="F7286" s="1" t="s">
        <v>18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 t="str">
        <f t="shared" si="226"/>
        <v>Poor</v>
      </c>
      <c r="P7286">
        <v>7</v>
      </c>
      <c r="Q7286">
        <v>7</v>
      </c>
      <c r="R7286">
        <v>6</v>
      </c>
      <c r="S7286" t="str">
        <f t="shared" si="227"/>
        <v>0-10</v>
      </c>
      <c r="T7286">
        <v>5</v>
      </c>
    </row>
    <row r="7287" spans="1:20" x14ac:dyDescent="0.2">
      <c r="A7287">
        <v>29579</v>
      </c>
      <c r="B7287">
        <v>41613</v>
      </c>
      <c r="C7287">
        <v>1206777</v>
      </c>
      <c r="D7287">
        <v>4</v>
      </c>
      <c r="E7287" s="1" t="s">
        <v>66</v>
      </c>
      <c r="F7287" s="1" t="s">
        <v>31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 t="str">
        <f t="shared" si="226"/>
        <v>Fair</v>
      </c>
      <c r="P7287">
        <v>2</v>
      </c>
      <c r="Q7287">
        <v>2</v>
      </c>
      <c r="R7287">
        <v>1</v>
      </c>
      <c r="S7287" t="str">
        <f t="shared" si="227"/>
        <v>0-10</v>
      </c>
      <c r="T7287">
        <v>1</v>
      </c>
    </row>
    <row r="7288" spans="1:20" x14ac:dyDescent="0.2">
      <c r="A7288">
        <v>29583</v>
      </c>
      <c r="B7288">
        <v>12462</v>
      </c>
      <c r="C7288">
        <v>373860</v>
      </c>
      <c r="D7288">
        <v>3</v>
      </c>
      <c r="E7288" s="1" t="s">
        <v>66</v>
      </c>
      <c r="F7288" s="1" t="s">
        <v>31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 t="str">
        <f t="shared" si="226"/>
        <v>Good</v>
      </c>
      <c r="P7288">
        <v>13</v>
      </c>
      <c r="Q7288">
        <v>6</v>
      </c>
      <c r="R7288">
        <v>2</v>
      </c>
      <c r="S7288" t="str">
        <f t="shared" si="227"/>
        <v>0-10</v>
      </c>
      <c r="T7288">
        <v>10</v>
      </c>
    </row>
    <row r="7289" spans="1:20" x14ac:dyDescent="0.2">
      <c r="A7289">
        <v>29585</v>
      </c>
      <c r="B7289">
        <v>36469</v>
      </c>
      <c r="C7289">
        <v>911725</v>
      </c>
      <c r="D7289">
        <v>7</v>
      </c>
      <c r="E7289" s="1" t="s">
        <v>66</v>
      </c>
      <c r="F7289" s="1" t="s">
        <v>31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 t="str">
        <f t="shared" si="226"/>
        <v>Poor</v>
      </c>
      <c r="P7289">
        <v>8</v>
      </c>
      <c r="Q7289">
        <v>4</v>
      </c>
      <c r="R7289">
        <v>8</v>
      </c>
      <c r="S7289" t="str">
        <f t="shared" si="227"/>
        <v>0-10</v>
      </c>
      <c r="T7289">
        <v>5</v>
      </c>
    </row>
    <row r="7290" spans="1:20" x14ac:dyDescent="0.2">
      <c r="A7290">
        <v>29586</v>
      </c>
      <c r="B7290">
        <v>21283</v>
      </c>
      <c r="C7290">
        <v>489509</v>
      </c>
      <c r="D7290">
        <v>7</v>
      </c>
      <c r="E7290" s="1" t="s">
        <v>66</v>
      </c>
      <c r="F7290" s="1" t="s">
        <v>31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 t="str">
        <f t="shared" si="226"/>
        <v>Good</v>
      </c>
      <c r="P7290">
        <v>11</v>
      </c>
      <c r="Q7290">
        <v>7</v>
      </c>
      <c r="R7290">
        <v>11</v>
      </c>
      <c r="S7290" t="str">
        <f t="shared" si="227"/>
        <v>10-20</v>
      </c>
      <c r="T7290">
        <v>10</v>
      </c>
    </row>
    <row r="7291" spans="1:20" x14ac:dyDescent="0.2">
      <c r="A7291">
        <v>29588</v>
      </c>
      <c r="B7291">
        <v>44597</v>
      </c>
      <c r="C7291">
        <v>133791</v>
      </c>
      <c r="D7291">
        <v>8</v>
      </c>
      <c r="E7291" s="1" t="s">
        <v>66</v>
      </c>
      <c r="F7291" s="1" t="s">
        <v>31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 t="str">
        <f t="shared" si="226"/>
        <v>Very Good</v>
      </c>
      <c r="P7291">
        <v>12</v>
      </c>
      <c r="Q7291">
        <v>5</v>
      </c>
      <c r="R7291">
        <v>8</v>
      </c>
      <c r="S7291" t="str">
        <f t="shared" si="227"/>
        <v>0-10</v>
      </c>
      <c r="T7291">
        <v>11</v>
      </c>
    </row>
    <row r="7292" spans="1:20" x14ac:dyDescent="0.2">
      <c r="A7292">
        <v>29590</v>
      </c>
      <c r="B7292">
        <v>26242</v>
      </c>
      <c r="C7292">
        <v>629808</v>
      </c>
      <c r="D7292">
        <v>3</v>
      </c>
      <c r="E7292" s="1" t="s">
        <v>66</v>
      </c>
      <c r="F7292" s="1" t="s">
        <v>31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 t="str">
        <f t="shared" si="226"/>
        <v>Good</v>
      </c>
      <c r="P7292">
        <v>34</v>
      </c>
      <c r="Q7292">
        <v>19</v>
      </c>
      <c r="R7292">
        <v>3</v>
      </c>
      <c r="S7292" t="str">
        <f t="shared" si="227"/>
        <v>0-10</v>
      </c>
      <c r="T7292">
        <v>8</v>
      </c>
    </row>
    <row r="7293" spans="1:20" x14ac:dyDescent="0.2">
      <c r="A7293">
        <v>29593</v>
      </c>
      <c r="B7293">
        <v>36812</v>
      </c>
      <c r="C7293">
        <v>441744</v>
      </c>
      <c r="D7293">
        <v>7</v>
      </c>
      <c r="E7293" s="1" t="s">
        <v>66</v>
      </c>
      <c r="F7293" s="1" t="s">
        <v>18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 t="str">
        <f t="shared" si="226"/>
        <v>Poor</v>
      </c>
      <c r="P7293">
        <v>24</v>
      </c>
      <c r="Q7293">
        <v>1</v>
      </c>
      <c r="R7293">
        <v>12</v>
      </c>
      <c r="S7293" t="str">
        <f t="shared" si="227"/>
        <v>10-20</v>
      </c>
      <c r="T7293">
        <v>12</v>
      </c>
    </row>
    <row r="7294" spans="1:20" x14ac:dyDescent="0.2">
      <c r="A7294">
        <v>29596</v>
      </c>
      <c r="B7294">
        <v>20360</v>
      </c>
      <c r="C7294">
        <v>386840</v>
      </c>
      <c r="D7294">
        <v>5</v>
      </c>
      <c r="E7294" s="1" t="s">
        <v>66</v>
      </c>
      <c r="F7294" s="1" t="s">
        <v>31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 t="str">
        <f t="shared" si="226"/>
        <v>Poor</v>
      </c>
      <c r="P7294">
        <v>37</v>
      </c>
      <c r="Q7294">
        <v>14</v>
      </c>
      <c r="R7294">
        <v>11</v>
      </c>
      <c r="S7294" t="str">
        <f t="shared" si="227"/>
        <v>10-20</v>
      </c>
      <c r="T7294">
        <v>15</v>
      </c>
    </row>
    <row r="7295" spans="1:20" x14ac:dyDescent="0.2">
      <c r="A7295">
        <v>29597</v>
      </c>
      <c r="B7295">
        <v>23755</v>
      </c>
      <c r="C7295">
        <v>380080</v>
      </c>
      <c r="D7295">
        <v>1</v>
      </c>
      <c r="E7295" s="1" t="s">
        <v>66</v>
      </c>
      <c r="F7295" s="1" t="s">
        <v>18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 t="str">
        <f t="shared" si="226"/>
        <v>Fair</v>
      </c>
      <c r="P7295">
        <v>5</v>
      </c>
      <c r="Q7295">
        <v>1</v>
      </c>
      <c r="R7295">
        <v>5</v>
      </c>
      <c r="S7295" t="str">
        <f t="shared" si="227"/>
        <v>0-10</v>
      </c>
      <c r="T7295">
        <v>3</v>
      </c>
    </row>
    <row r="7296" spans="1:20" x14ac:dyDescent="0.2">
      <c r="A7296">
        <v>29614</v>
      </c>
      <c r="B7296">
        <v>41101</v>
      </c>
      <c r="C7296">
        <v>986424</v>
      </c>
      <c r="D7296">
        <v>2</v>
      </c>
      <c r="E7296" s="1" t="s">
        <v>66</v>
      </c>
      <c r="F7296" s="1" t="s">
        <v>18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 t="str">
        <f t="shared" si="226"/>
        <v>Very Good</v>
      </c>
      <c r="P7296">
        <v>7</v>
      </c>
      <c r="Q7296">
        <v>3</v>
      </c>
      <c r="R7296">
        <v>2</v>
      </c>
      <c r="S7296" t="str">
        <f t="shared" si="227"/>
        <v>0-10</v>
      </c>
      <c r="T7296">
        <v>1</v>
      </c>
    </row>
    <row r="7297" spans="1:20" x14ac:dyDescent="0.2">
      <c r="A7297">
        <v>29617</v>
      </c>
      <c r="B7297">
        <v>18438</v>
      </c>
      <c r="C7297">
        <v>221256</v>
      </c>
      <c r="D7297">
        <v>7</v>
      </c>
      <c r="E7297" s="1" t="s">
        <v>66</v>
      </c>
      <c r="F7297" s="1" t="s">
        <v>18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 t="str">
        <f t="shared" si="226"/>
        <v>Good</v>
      </c>
      <c r="P7297">
        <v>22</v>
      </c>
      <c r="Q7297">
        <v>7</v>
      </c>
      <c r="R7297">
        <v>6</v>
      </c>
      <c r="S7297" t="str">
        <f t="shared" si="227"/>
        <v>0-10</v>
      </c>
      <c r="T7297">
        <v>4</v>
      </c>
    </row>
    <row r="7298" spans="1:20" x14ac:dyDescent="0.2">
      <c r="A7298">
        <v>29618</v>
      </c>
      <c r="B7298">
        <v>48294</v>
      </c>
      <c r="C7298">
        <v>579528</v>
      </c>
      <c r="D7298">
        <v>0</v>
      </c>
      <c r="E7298" s="1" t="s">
        <v>66</v>
      </c>
      <c r="F7298" s="1" t="s">
        <v>31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 t="str">
        <f t="shared" ref="O7298:O7361" si="228">IF($N7298 =4,"Very Good",IF($N7298=3,"Good",IF($N7298 =2,"Fair","Poor")))</f>
        <v>Good</v>
      </c>
      <c r="P7298">
        <v>1</v>
      </c>
      <c r="Q7298">
        <v>1</v>
      </c>
      <c r="R7298">
        <v>1</v>
      </c>
      <c r="S7298" t="str">
        <f t="shared" ref="S7298:S7361" si="229">IF(R7298&lt;=10,"0-10",IF(R7298&lt;=20,"10-20",IF(R7298&lt;=30,"20-30","30-40")))</f>
        <v>0-10</v>
      </c>
      <c r="T7298">
        <v>1</v>
      </c>
    </row>
    <row r="7299" spans="1:20" x14ac:dyDescent="0.2">
      <c r="A7299">
        <v>29622</v>
      </c>
      <c r="B7299">
        <v>6226</v>
      </c>
      <c r="C7299">
        <v>124520</v>
      </c>
      <c r="D7299">
        <v>7</v>
      </c>
      <c r="E7299" s="1" t="s">
        <v>66</v>
      </c>
      <c r="F7299" s="1" t="s">
        <v>31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 t="str">
        <f t="shared" si="228"/>
        <v>Good</v>
      </c>
      <c r="P7299">
        <v>15</v>
      </c>
      <c r="Q7299">
        <v>13</v>
      </c>
      <c r="R7299">
        <v>5</v>
      </c>
      <c r="S7299" t="str">
        <f t="shared" si="229"/>
        <v>0-10</v>
      </c>
      <c r="T7299">
        <v>6</v>
      </c>
    </row>
    <row r="7300" spans="1:20" x14ac:dyDescent="0.2">
      <c r="A7300">
        <v>29624</v>
      </c>
      <c r="B7300">
        <v>18685</v>
      </c>
      <c r="C7300">
        <v>560550</v>
      </c>
      <c r="D7300">
        <v>8</v>
      </c>
      <c r="E7300" s="1" t="s">
        <v>66</v>
      </c>
      <c r="F7300" s="1" t="s">
        <v>31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 t="str">
        <f t="shared" si="228"/>
        <v>Good</v>
      </c>
      <c r="P7300">
        <v>11</v>
      </c>
      <c r="Q7300">
        <v>8</v>
      </c>
      <c r="R7300">
        <v>8</v>
      </c>
      <c r="S7300" t="str">
        <f t="shared" si="229"/>
        <v>0-10</v>
      </c>
      <c r="T7300">
        <v>9</v>
      </c>
    </row>
    <row r="7301" spans="1:20" x14ac:dyDescent="0.2">
      <c r="A7301">
        <v>29626</v>
      </c>
      <c r="B7301">
        <v>18191</v>
      </c>
      <c r="C7301">
        <v>454775</v>
      </c>
      <c r="D7301">
        <v>3</v>
      </c>
      <c r="E7301" s="1" t="s">
        <v>66</v>
      </c>
      <c r="F7301" s="1" t="s">
        <v>18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 t="str">
        <f t="shared" si="228"/>
        <v>Good</v>
      </c>
      <c r="P7301">
        <v>4</v>
      </c>
      <c r="Q7301">
        <v>2</v>
      </c>
      <c r="R7301">
        <v>4</v>
      </c>
      <c r="S7301" t="str">
        <f t="shared" si="229"/>
        <v>0-10</v>
      </c>
      <c r="T7301">
        <v>4</v>
      </c>
    </row>
    <row r="7302" spans="1:20" x14ac:dyDescent="0.2">
      <c r="A7302">
        <v>29631</v>
      </c>
      <c r="B7302">
        <v>17642</v>
      </c>
      <c r="C7302">
        <v>246988</v>
      </c>
      <c r="D7302">
        <v>5</v>
      </c>
      <c r="E7302" s="1" t="s">
        <v>66</v>
      </c>
      <c r="F7302" s="1" t="s">
        <v>18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 t="str">
        <f t="shared" si="228"/>
        <v>Very Good</v>
      </c>
      <c r="P7302">
        <v>27</v>
      </c>
      <c r="Q7302">
        <v>13</v>
      </c>
      <c r="R7302">
        <v>22</v>
      </c>
      <c r="S7302" t="str">
        <f t="shared" si="229"/>
        <v>20-30</v>
      </c>
      <c r="T7302">
        <v>27</v>
      </c>
    </row>
    <row r="7303" spans="1:20" x14ac:dyDescent="0.2">
      <c r="A7303">
        <v>29635</v>
      </c>
      <c r="B7303">
        <v>14169</v>
      </c>
      <c r="C7303">
        <v>170028</v>
      </c>
      <c r="D7303">
        <v>3</v>
      </c>
      <c r="E7303" s="1" t="s">
        <v>66</v>
      </c>
      <c r="F7303" s="1" t="s">
        <v>31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 t="str">
        <f t="shared" si="228"/>
        <v>Fair</v>
      </c>
      <c r="P7303">
        <v>34</v>
      </c>
      <c r="Q7303">
        <v>4</v>
      </c>
      <c r="R7303">
        <v>17</v>
      </c>
      <c r="S7303" t="str">
        <f t="shared" si="229"/>
        <v>10-20</v>
      </c>
      <c r="T7303">
        <v>15</v>
      </c>
    </row>
    <row r="7304" spans="1:20" x14ac:dyDescent="0.2">
      <c r="A7304">
        <v>29639</v>
      </c>
      <c r="B7304">
        <v>21904</v>
      </c>
      <c r="C7304">
        <v>657120</v>
      </c>
      <c r="D7304">
        <v>0</v>
      </c>
      <c r="E7304" s="1" t="s">
        <v>66</v>
      </c>
      <c r="F7304" s="1" t="s">
        <v>31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 t="str">
        <f t="shared" si="228"/>
        <v>Very Good</v>
      </c>
      <c r="P7304">
        <v>1</v>
      </c>
      <c r="Q7304">
        <v>1</v>
      </c>
      <c r="R7304">
        <v>1</v>
      </c>
      <c r="S7304" t="str">
        <f t="shared" si="229"/>
        <v>0-10</v>
      </c>
      <c r="T7304">
        <v>1</v>
      </c>
    </row>
    <row r="7305" spans="1:20" x14ac:dyDescent="0.2">
      <c r="A7305">
        <v>29642</v>
      </c>
      <c r="B7305">
        <v>47571</v>
      </c>
      <c r="C7305">
        <v>1189275</v>
      </c>
      <c r="D7305">
        <v>1</v>
      </c>
      <c r="E7305" s="1" t="s">
        <v>66</v>
      </c>
      <c r="F7305" s="1" t="s">
        <v>18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 t="str">
        <f t="shared" si="228"/>
        <v>Fair</v>
      </c>
      <c r="P7305">
        <v>2</v>
      </c>
      <c r="Q7305">
        <v>1</v>
      </c>
      <c r="R7305">
        <v>1</v>
      </c>
      <c r="S7305" t="str">
        <f t="shared" si="229"/>
        <v>0-10</v>
      </c>
      <c r="T7305">
        <v>1</v>
      </c>
    </row>
    <row r="7306" spans="1:20" x14ac:dyDescent="0.2">
      <c r="A7306">
        <v>29644</v>
      </c>
      <c r="B7306">
        <v>24301</v>
      </c>
      <c r="C7306">
        <v>97204</v>
      </c>
      <c r="D7306">
        <v>8</v>
      </c>
      <c r="E7306" s="1" t="s">
        <v>66</v>
      </c>
      <c r="F7306" s="1" t="s">
        <v>18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 t="str">
        <f t="shared" si="228"/>
        <v>Fair</v>
      </c>
      <c r="P7306">
        <v>4</v>
      </c>
      <c r="Q7306">
        <v>1</v>
      </c>
      <c r="R7306">
        <v>4</v>
      </c>
      <c r="S7306" t="str">
        <f t="shared" si="229"/>
        <v>0-10</v>
      </c>
      <c r="T7306">
        <v>3</v>
      </c>
    </row>
    <row r="7307" spans="1:20" x14ac:dyDescent="0.2">
      <c r="A7307">
        <v>29645</v>
      </c>
      <c r="B7307">
        <v>38390</v>
      </c>
      <c r="C7307">
        <v>806190</v>
      </c>
      <c r="D7307">
        <v>4</v>
      </c>
      <c r="E7307" s="1" t="s">
        <v>66</v>
      </c>
      <c r="F7307" s="1" t="s">
        <v>31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 t="str">
        <f t="shared" si="228"/>
        <v>Poor</v>
      </c>
      <c r="P7307">
        <v>20</v>
      </c>
      <c r="Q7307">
        <v>3</v>
      </c>
      <c r="R7307">
        <v>12</v>
      </c>
      <c r="S7307" t="str">
        <f t="shared" si="229"/>
        <v>10-20</v>
      </c>
      <c r="T7307">
        <v>1</v>
      </c>
    </row>
    <row r="7308" spans="1:20" x14ac:dyDescent="0.2">
      <c r="A7308">
        <v>29650</v>
      </c>
      <c r="B7308">
        <v>35912</v>
      </c>
      <c r="C7308">
        <v>718240</v>
      </c>
      <c r="D7308">
        <v>7</v>
      </c>
      <c r="E7308" s="1" t="s">
        <v>66</v>
      </c>
      <c r="F7308" s="1" t="s">
        <v>18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 t="str">
        <f t="shared" si="228"/>
        <v>Very Good</v>
      </c>
      <c r="P7308">
        <v>3</v>
      </c>
      <c r="Q7308">
        <v>1</v>
      </c>
      <c r="R7308">
        <v>3</v>
      </c>
      <c r="S7308" t="str">
        <f t="shared" si="229"/>
        <v>0-10</v>
      </c>
      <c r="T7308">
        <v>2</v>
      </c>
    </row>
    <row r="7309" spans="1:20" x14ac:dyDescent="0.2">
      <c r="A7309">
        <v>29651</v>
      </c>
      <c r="B7309">
        <v>38473</v>
      </c>
      <c r="C7309">
        <v>192365</v>
      </c>
      <c r="D7309">
        <v>2</v>
      </c>
      <c r="E7309" s="1" t="s">
        <v>66</v>
      </c>
      <c r="F7309" s="1" t="s">
        <v>18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 t="str">
        <f t="shared" si="228"/>
        <v>Good</v>
      </c>
      <c r="P7309">
        <v>2</v>
      </c>
      <c r="Q7309">
        <v>1</v>
      </c>
      <c r="R7309">
        <v>1</v>
      </c>
      <c r="S7309" t="str">
        <f t="shared" si="229"/>
        <v>0-10</v>
      </c>
      <c r="T7309">
        <v>2</v>
      </c>
    </row>
    <row r="7310" spans="1:20" x14ac:dyDescent="0.2">
      <c r="A7310">
        <v>29653</v>
      </c>
      <c r="B7310">
        <v>38309</v>
      </c>
      <c r="C7310">
        <v>1110961</v>
      </c>
      <c r="D7310">
        <v>3</v>
      </c>
      <c r="E7310" s="1" t="s">
        <v>66</v>
      </c>
      <c r="F7310" s="1" t="s">
        <v>31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 t="str">
        <f t="shared" si="228"/>
        <v>Very Good</v>
      </c>
      <c r="P7310">
        <v>21</v>
      </c>
      <c r="Q7310">
        <v>16</v>
      </c>
      <c r="R7310">
        <v>10</v>
      </c>
      <c r="S7310" t="str">
        <f t="shared" si="229"/>
        <v>0-10</v>
      </c>
      <c r="T7310">
        <v>7</v>
      </c>
    </row>
    <row r="7311" spans="1:20" x14ac:dyDescent="0.2">
      <c r="A7311">
        <v>29656</v>
      </c>
      <c r="B7311">
        <v>19666</v>
      </c>
      <c r="C7311">
        <v>511316</v>
      </c>
      <c r="D7311">
        <v>4</v>
      </c>
      <c r="E7311" s="1" t="s">
        <v>66</v>
      </c>
      <c r="F7311" s="1" t="s">
        <v>18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 t="str">
        <f t="shared" si="228"/>
        <v>Good</v>
      </c>
      <c r="P7311">
        <v>5</v>
      </c>
      <c r="Q7311">
        <v>2</v>
      </c>
      <c r="R7311">
        <v>1</v>
      </c>
      <c r="S7311" t="str">
        <f t="shared" si="229"/>
        <v>0-10</v>
      </c>
      <c r="T7311">
        <v>2</v>
      </c>
    </row>
    <row r="7312" spans="1:20" x14ac:dyDescent="0.2">
      <c r="A7312">
        <v>29659</v>
      </c>
      <c r="B7312">
        <v>5726</v>
      </c>
      <c r="C7312">
        <v>17178</v>
      </c>
      <c r="D7312">
        <v>1</v>
      </c>
      <c r="E7312" s="1" t="s">
        <v>66</v>
      </c>
      <c r="F7312" s="1" t="s">
        <v>18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 t="str">
        <f t="shared" si="228"/>
        <v>Fair</v>
      </c>
      <c r="P7312">
        <v>23</v>
      </c>
      <c r="Q7312">
        <v>4</v>
      </c>
      <c r="R7312">
        <v>16</v>
      </c>
      <c r="S7312" t="str">
        <f t="shared" si="229"/>
        <v>10-20</v>
      </c>
      <c r="T7312">
        <v>8</v>
      </c>
    </row>
    <row r="7313" spans="1:20" x14ac:dyDescent="0.2">
      <c r="A7313">
        <v>29660</v>
      </c>
      <c r="B7313">
        <v>14073</v>
      </c>
      <c r="C7313">
        <v>394044</v>
      </c>
      <c r="D7313">
        <v>8</v>
      </c>
      <c r="E7313" s="1" t="s">
        <v>66</v>
      </c>
      <c r="F7313" s="1" t="s">
        <v>18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 t="str">
        <f t="shared" si="228"/>
        <v>Fair</v>
      </c>
      <c r="P7313">
        <v>21</v>
      </c>
      <c r="Q7313">
        <v>16</v>
      </c>
      <c r="R7313">
        <v>4</v>
      </c>
      <c r="S7313" t="str">
        <f t="shared" si="229"/>
        <v>0-10</v>
      </c>
      <c r="T7313">
        <v>16</v>
      </c>
    </row>
    <row r="7314" spans="1:20" x14ac:dyDescent="0.2">
      <c r="A7314">
        <v>29675</v>
      </c>
      <c r="B7314">
        <v>26776</v>
      </c>
      <c r="C7314">
        <v>722952</v>
      </c>
      <c r="D7314">
        <v>4</v>
      </c>
      <c r="E7314" s="1" t="s">
        <v>66</v>
      </c>
      <c r="F7314" s="1" t="s">
        <v>31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 t="str">
        <f t="shared" si="228"/>
        <v>Good</v>
      </c>
      <c r="P7314">
        <v>10</v>
      </c>
      <c r="Q7314">
        <v>5</v>
      </c>
      <c r="R7314">
        <v>1</v>
      </c>
      <c r="S7314" t="str">
        <f t="shared" si="229"/>
        <v>0-10</v>
      </c>
      <c r="T7314">
        <v>5</v>
      </c>
    </row>
    <row r="7315" spans="1:20" x14ac:dyDescent="0.2">
      <c r="A7315">
        <v>29676</v>
      </c>
      <c r="B7315">
        <v>7645</v>
      </c>
      <c r="C7315">
        <v>76450</v>
      </c>
      <c r="D7315">
        <v>6</v>
      </c>
      <c r="E7315" s="1" t="s">
        <v>66</v>
      </c>
      <c r="F7315" s="1" t="s">
        <v>31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 t="str">
        <f t="shared" si="228"/>
        <v>Poor</v>
      </c>
      <c r="P7315">
        <v>1</v>
      </c>
      <c r="Q7315">
        <v>1</v>
      </c>
      <c r="R7315">
        <v>1</v>
      </c>
      <c r="S7315" t="str">
        <f t="shared" si="229"/>
        <v>0-10</v>
      </c>
      <c r="T7315">
        <v>1</v>
      </c>
    </row>
    <row r="7316" spans="1:20" x14ac:dyDescent="0.2">
      <c r="A7316">
        <v>29685</v>
      </c>
      <c r="B7316">
        <v>41655</v>
      </c>
      <c r="C7316">
        <v>624825</v>
      </c>
      <c r="D7316">
        <v>5</v>
      </c>
      <c r="E7316" s="1" t="s">
        <v>66</v>
      </c>
      <c r="F7316" s="1" t="s">
        <v>31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 t="str">
        <f t="shared" si="228"/>
        <v>Very Good</v>
      </c>
      <c r="P7316">
        <v>13</v>
      </c>
      <c r="Q7316">
        <v>9</v>
      </c>
      <c r="R7316">
        <v>10</v>
      </c>
      <c r="S7316" t="str">
        <f t="shared" si="229"/>
        <v>0-10</v>
      </c>
      <c r="T7316">
        <v>2</v>
      </c>
    </row>
    <row r="7317" spans="1:20" x14ac:dyDescent="0.2">
      <c r="A7317">
        <v>29688</v>
      </c>
      <c r="B7317">
        <v>7915</v>
      </c>
      <c r="C7317">
        <v>182045</v>
      </c>
      <c r="D7317">
        <v>2</v>
      </c>
      <c r="E7317" s="1" t="s">
        <v>66</v>
      </c>
      <c r="F7317" s="1" t="s">
        <v>31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 t="str">
        <f t="shared" si="228"/>
        <v>Very Good</v>
      </c>
      <c r="P7317">
        <v>13</v>
      </c>
      <c r="Q7317">
        <v>3</v>
      </c>
      <c r="R7317">
        <v>1</v>
      </c>
      <c r="S7317" t="str">
        <f t="shared" si="229"/>
        <v>0-10</v>
      </c>
      <c r="T7317">
        <v>2</v>
      </c>
    </row>
    <row r="7318" spans="1:20" x14ac:dyDescent="0.2">
      <c r="A7318">
        <v>29690</v>
      </c>
      <c r="B7318">
        <v>5335</v>
      </c>
      <c r="C7318">
        <v>85360</v>
      </c>
      <c r="D7318">
        <v>5</v>
      </c>
      <c r="E7318" s="1" t="s">
        <v>66</v>
      </c>
      <c r="F7318" s="1" t="s">
        <v>31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 t="str">
        <f t="shared" si="228"/>
        <v>Poor</v>
      </c>
      <c r="P7318">
        <v>2</v>
      </c>
      <c r="Q7318">
        <v>1</v>
      </c>
      <c r="R7318">
        <v>1</v>
      </c>
      <c r="S7318" t="str">
        <f t="shared" si="229"/>
        <v>0-10</v>
      </c>
      <c r="T7318">
        <v>2</v>
      </c>
    </row>
    <row r="7319" spans="1:20" x14ac:dyDescent="0.2">
      <c r="A7319">
        <v>29691</v>
      </c>
      <c r="B7319">
        <v>11622</v>
      </c>
      <c r="C7319">
        <v>162708</v>
      </c>
      <c r="D7319">
        <v>8</v>
      </c>
      <c r="E7319" s="1" t="s">
        <v>66</v>
      </c>
      <c r="F7319" s="1" t="s">
        <v>18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 t="str">
        <f t="shared" si="228"/>
        <v>Very Good</v>
      </c>
      <c r="P7319">
        <v>3</v>
      </c>
      <c r="Q7319">
        <v>1</v>
      </c>
      <c r="R7319">
        <v>2</v>
      </c>
      <c r="S7319" t="str">
        <f t="shared" si="229"/>
        <v>0-10</v>
      </c>
      <c r="T7319">
        <v>1</v>
      </c>
    </row>
    <row r="7320" spans="1:20" x14ac:dyDescent="0.2">
      <c r="A7320">
        <v>29694</v>
      </c>
      <c r="B7320">
        <v>47711</v>
      </c>
      <c r="C7320">
        <v>381688</v>
      </c>
      <c r="D7320">
        <v>2</v>
      </c>
      <c r="E7320" s="1" t="s">
        <v>66</v>
      </c>
      <c r="F7320" s="1" t="s">
        <v>31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 t="str">
        <f t="shared" si="228"/>
        <v>Poor</v>
      </c>
      <c r="P7320">
        <v>23</v>
      </c>
      <c r="Q7320">
        <v>13</v>
      </c>
      <c r="R7320">
        <v>20</v>
      </c>
      <c r="S7320" t="str">
        <f t="shared" si="229"/>
        <v>10-20</v>
      </c>
      <c r="T7320">
        <v>8</v>
      </c>
    </row>
    <row r="7321" spans="1:20" x14ac:dyDescent="0.2">
      <c r="A7321">
        <v>29699</v>
      </c>
      <c r="B7321">
        <v>2176</v>
      </c>
      <c r="C7321">
        <v>28288</v>
      </c>
      <c r="D7321">
        <v>2</v>
      </c>
      <c r="E7321" s="1" t="s">
        <v>66</v>
      </c>
      <c r="F7321" s="1" t="s">
        <v>18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 t="str">
        <f t="shared" si="228"/>
        <v>Poor</v>
      </c>
      <c r="P7321">
        <v>9</v>
      </c>
      <c r="Q7321">
        <v>4</v>
      </c>
      <c r="R7321">
        <v>6</v>
      </c>
      <c r="S7321" t="str">
        <f t="shared" si="229"/>
        <v>0-10</v>
      </c>
      <c r="T7321">
        <v>4</v>
      </c>
    </row>
    <row r="7322" spans="1:20" x14ac:dyDescent="0.2">
      <c r="A7322">
        <v>29706</v>
      </c>
      <c r="B7322">
        <v>49229</v>
      </c>
      <c r="C7322">
        <v>1329183</v>
      </c>
      <c r="D7322">
        <v>4</v>
      </c>
      <c r="E7322" s="1" t="s">
        <v>66</v>
      </c>
      <c r="F7322" s="1" t="s">
        <v>18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 t="str">
        <f t="shared" si="228"/>
        <v>Poor</v>
      </c>
      <c r="P7322">
        <v>3</v>
      </c>
      <c r="Q7322">
        <v>3</v>
      </c>
      <c r="R7322">
        <v>3</v>
      </c>
      <c r="S7322" t="str">
        <f t="shared" si="229"/>
        <v>0-10</v>
      </c>
      <c r="T7322">
        <v>3</v>
      </c>
    </row>
    <row r="7323" spans="1:20" x14ac:dyDescent="0.2">
      <c r="A7323">
        <v>29707</v>
      </c>
      <c r="B7323">
        <v>34290</v>
      </c>
      <c r="C7323">
        <v>308610</v>
      </c>
      <c r="D7323">
        <v>6</v>
      </c>
      <c r="E7323" s="1" t="s">
        <v>66</v>
      </c>
      <c r="F7323" s="1" t="s">
        <v>31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 t="str">
        <f t="shared" si="228"/>
        <v>Good</v>
      </c>
      <c r="P7323">
        <v>20</v>
      </c>
      <c r="Q7323">
        <v>11</v>
      </c>
      <c r="R7323">
        <v>10</v>
      </c>
      <c r="S7323" t="str">
        <f t="shared" si="229"/>
        <v>0-10</v>
      </c>
      <c r="T7323">
        <v>1</v>
      </c>
    </row>
    <row r="7324" spans="1:20" x14ac:dyDescent="0.2">
      <c r="A7324">
        <v>29708</v>
      </c>
      <c r="B7324">
        <v>36655</v>
      </c>
      <c r="C7324">
        <v>73310</v>
      </c>
      <c r="D7324">
        <v>0</v>
      </c>
      <c r="E7324" s="1" t="s">
        <v>66</v>
      </c>
      <c r="F7324" s="1" t="s">
        <v>31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 t="str">
        <f t="shared" si="228"/>
        <v>Good</v>
      </c>
      <c r="P7324">
        <v>11</v>
      </c>
      <c r="Q7324">
        <v>10</v>
      </c>
      <c r="R7324">
        <v>11</v>
      </c>
      <c r="S7324" t="str">
        <f t="shared" si="229"/>
        <v>10-20</v>
      </c>
      <c r="T7324">
        <v>7</v>
      </c>
    </row>
    <row r="7325" spans="1:20" x14ac:dyDescent="0.2">
      <c r="A7325">
        <v>29709</v>
      </c>
      <c r="B7325">
        <v>45380</v>
      </c>
      <c r="C7325">
        <v>1225260</v>
      </c>
      <c r="D7325">
        <v>1</v>
      </c>
      <c r="E7325" s="1" t="s">
        <v>66</v>
      </c>
      <c r="F7325" s="1" t="s">
        <v>18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 t="str">
        <f t="shared" si="228"/>
        <v>Good</v>
      </c>
      <c r="P7325">
        <v>16</v>
      </c>
      <c r="Q7325">
        <v>12</v>
      </c>
      <c r="R7325">
        <v>15</v>
      </c>
      <c r="S7325" t="str">
        <f t="shared" si="229"/>
        <v>10-20</v>
      </c>
      <c r="T7325">
        <v>14</v>
      </c>
    </row>
    <row r="7326" spans="1:20" x14ac:dyDescent="0.2">
      <c r="A7326">
        <v>29712</v>
      </c>
      <c r="B7326">
        <v>12463</v>
      </c>
      <c r="C7326">
        <v>49852</v>
      </c>
      <c r="D7326">
        <v>6</v>
      </c>
      <c r="E7326" s="1" t="s">
        <v>66</v>
      </c>
      <c r="F7326" s="1" t="s">
        <v>18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 t="str">
        <f t="shared" si="228"/>
        <v>Good</v>
      </c>
      <c r="P7326">
        <v>25</v>
      </c>
      <c r="Q7326">
        <v>13</v>
      </c>
      <c r="R7326">
        <v>8</v>
      </c>
      <c r="S7326" t="str">
        <f t="shared" si="229"/>
        <v>0-10</v>
      </c>
      <c r="T7326">
        <v>8</v>
      </c>
    </row>
    <row r="7327" spans="1:20" x14ac:dyDescent="0.2">
      <c r="A7327">
        <v>29713</v>
      </c>
      <c r="B7327">
        <v>45280</v>
      </c>
      <c r="C7327">
        <v>905600</v>
      </c>
      <c r="D7327">
        <v>3</v>
      </c>
      <c r="E7327" s="1" t="s">
        <v>66</v>
      </c>
      <c r="F7327" s="1" t="s">
        <v>18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 t="str">
        <f t="shared" si="228"/>
        <v>Good</v>
      </c>
      <c r="P7327">
        <v>12</v>
      </c>
      <c r="Q7327">
        <v>8</v>
      </c>
      <c r="R7327">
        <v>3</v>
      </c>
      <c r="S7327" t="str">
        <f t="shared" si="229"/>
        <v>0-10</v>
      </c>
      <c r="T7327">
        <v>9</v>
      </c>
    </row>
    <row r="7328" spans="1:20" x14ac:dyDescent="0.2">
      <c r="A7328">
        <v>29715</v>
      </c>
      <c r="B7328">
        <v>12919</v>
      </c>
      <c r="C7328">
        <v>103352</v>
      </c>
      <c r="D7328">
        <v>2</v>
      </c>
      <c r="E7328" s="1" t="s">
        <v>66</v>
      </c>
      <c r="F7328" s="1" t="s">
        <v>18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 t="str">
        <f t="shared" si="228"/>
        <v>Fair</v>
      </c>
      <c r="P7328">
        <v>6</v>
      </c>
      <c r="Q7328">
        <v>5</v>
      </c>
      <c r="R7328">
        <v>4</v>
      </c>
      <c r="S7328" t="str">
        <f t="shared" si="229"/>
        <v>0-10</v>
      </c>
      <c r="T7328">
        <v>5</v>
      </c>
    </row>
    <row r="7329" spans="1:20" x14ac:dyDescent="0.2">
      <c r="A7329">
        <v>29716</v>
      </c>
      <c r="B7329">
        <v>44609</v>
      </c>
      <c r="C7329">
        <v>936789</v>
      </c>
      <c r="D7329">
        <v>2</v>
      </c>
      <c r="E7329" s="1" t="s">
        <v>66</v>
      </c>
      <c r="F7329" s="1" t="s">
        <v>18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 t="str">
        <f t="shared" si="228"/>
        <v>Very Good</v>
      </c>
      <c r="P7329">
        <v>37</v>
      </c>
      <c r="Q7329">
        <v>24</v>
      </c>
      <c r="R7329">
        <v>2</v>
      </c>
      <c r="S7329" t="str">
        <f t="shared" si="229"/>
        <v>0-10</v>
      </c>
      <c r="T7329">
        <v>30</v>
      </c>
    </row>
    <row r="7330" spans="1:20" x14ac:dyDescent="0.2">
      <c r="A7330">
        <v>29720</v>
      </c>
      <c r="B7330">
        <v>44370</v>
      </c>
      <c r="C7330">
        <v>44370</v>
      </c>
      <c r="D7330">
        <v>2</v>
      </c>
      <c r="E7330" s="1" t="s">
        <v>66</v>
      </c>
      <c r="F7330" s="1" t="s">
        <v>31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 t="str">
        <f t="shared" si="228"/>
        <v>Fair</v>
      </c>
      <c r="P7330">
        <v>20</v>
      </c>
      <c r="Q7330">
        <v>18</v>
      </c>
      <c r="R7330">
        <v>13</v>
      </c>
      <c r="S7330" t="str">
        <f t="shared" si="229"/>
        <v>10-20</v>
      </c>
      <c r="T7330">
        <v>18</v>
      </c>
    </row>
    <row r="7331" spans="1:20" x14ac:dyDescent="0.2">
      <c r="A7331">
        <v>29721</v>
      </c>
      <c r="B7331">
        <v>45636</v>
      </c>
      <c r="C7331">
        <v>638904</v>
      </c>
      <c r="D7331">
        <v>7</v>
      </c>
      <c r="E7331" s="1" t="s">
        <v>66</v>
      </c>
      <c r="F7331" s="1" t="s">
        <v>18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 t="str">
        <f t="shared" si="228"/>
        <v>Good</v>
      </c>
      <c r="P7331">
        <v>1</v>
      </c>
      <c r="Q7331">
        <v>1</v>
      </c>
      <c r="R7331">
        <v>1</v>
      </c>
      <c r="S7331" t="str">
        <f t="shared" si="229"/>
        <v>0-10</v>
      </c>
      <c r="T7331">
        <v>1</v>
      </c>
    </row>
    <row r="7332" spans="1:20" x14ac:dyDescent="0.2">
      <c r="A7332">
        <v>29724</v>
      </c>
      <c r="B7332">
        <v>18577</v>
      </c>
      <c r="C7332">
        <v>334386</v>
      </c>
      <c r="D7332">
        <v>1</v>
      </c>
      <c r="E7332" s="1" t="s">
        <v>66</v>
      </c>
      <c r="F7332" s="1" t="s">
        <v>31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 t="str">
        <f t="shared" si="228"/>
        <v>Fair</v>
      </c>
      <c r="P7332">
        <v>5</v>
      </c>
      <c r="Q7332">
        <v>2</v>
      </c>
      <c r="R7332">
        <v>2</v>
      </c>
      <c r="S7332" t="str">
        <f t="shared" si="229"/>
        <v>0-10</v>
      </c>
      <c r="T7332">
        <v>2</v>
      </c>
    </row>
    <row r="7333" spans="1:20" x14ac:dyDescent="0.2">
      <c r="A7333">
        <v>29727</v>
      </c>
      <c r="B7333">
        <v>40023</v>
      </c>
      <c r="C7333">
        <v>1080621</v>
      </c>
      <c r="D7333">
        <v>8</v>
      </c>
      <c r="E7333" s="1" t="s">
        <v>66</v>
      </c>
      <c r="F7333" s="1" t="s">
        <v>31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 t="str">
        <f t="shared" si="228"/>
        <v>Very Good</v>
      </c>
      <c r="P7333">
        <v>1</v>
      </c>
      <c r="Q7333">
        <v>1</v>
      </c>
      <c r="R7333">
        <v>1</v>
      </c>
      <c r="S7333" t="str">
        <f t="shared" si="229"/>
        <v>0-10</v>
      </c>
      <c r="T7333">
        <v>1</v>
      </c>
    </row>
    <row r="7334" spans="1:20" x14ac:dyDescent="0.2">
      <c r="A7334">
        <v>29729</v>
      </c>
      <c r="B7334">
        <v>36459</v>
      </c>
      <c r="C7334">
        <v>947934</v>
      </c>
      <c r="D7334">
        <v>5</v>
      </c>
      <c r="E7334" s="1" t="s">
        <v>66</v>
      </c>
      <c r="F7334" s="1" t="s">
        <v>31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 t="str">
        <f t="shared" si="228"/>
        <v>Very Good</v>
      </c>
      <c r="P7334">
        <v>12</v>
      </c>
      <c r="Q7334">
        <v>4</v>
      </c>
      <c r="R7334">
        <v>12</v>
      </c>
      <c r="S7334" t="str">
        <f t="shared" si="229"/>
        <v>10-20</v>
      </c>
      <c r="T7334">
        <v>3</v>
      </c>
    </row>
    <row r="7335" spans="1:20" x14ac:dyDescent="0.2">
      <c r="A7335">
        <v>29738</v>
      </c>
      <c r="B7335">
        <v>47806</v>
      </c>
      <c r="C7335">
        <v>1338568</v>
      </c>
      <c r="D7335">
        <v>4</v>
      </c>
      <c r="E7335" s="1" t="s">
        <v>66</v>
      </c>
      <c r="F7335" s="1" t="s">
        <v>31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 t="str">
        <f t="shared" si="228"/>
        <v>Fair</v>
      </c>
      <c r="P7335">
        <v>15</v>
      </c>
      <c r="Q7335">
        <v>6</v>
      </c>
      <c r="R7335">
        <v>9</v>
      </c>
      <c r="S7335" t="str">
        <f t="shared" si="229"/>
        <v>0-10</v>
      </c>
      <c r="T7335">
        <v>12</v>
      </c>
    </row>
    <row r="7336" spans="1:20" x14ac:dyDescent="0.2">
      <c r="A7336">
        <v>29742</v>
      </c>
      <c r="B7336">
        <v>2993</v>
      </c>
      <c r="C7336">
        <v>89790</v>
      </c>
      <c r="D7336">
        <v>7</v>
      </c>
      <c r="E7336" s="1" t="s">
        <v>66</v>
      </c>
      <c r="F7336" s="1" t="s">
        <v>31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 t="str">
        <f t="shared" si="228"/>
        <v>Poor</v>
      </c>
      <c r="P7336">
        <v>2</v>
      </c>
      <c r="Q7336">
        <v>1</v>
      </c>
      <c r="R7336">
        <v>1</v>
      </c>
      <c r="S7336" t="str">
        <f t="shared" si="229"/>
        <v>0-10</v>
      </c>
      <c r="T7336">
        <v>2</v>
      </c>
    </row>
    <row r="7337" spans="1:20" x14ac:dyDescent="0.2">
      <c r="A7337">
        <v>29744</v>
      </c>
      <c r="B7337">
        <v>48500</v>
      </c>
      <c r="C7337">
        <v>1261000</v>
      </c>
      <c r="D7337">
        <v>8</v>
      </c>
      <c r="E7337" s="1" t="s">
        <v>66</v>
      </c>
      <c r="F7337" s="1" t="s">
        <v>18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 t="str">
        <f t="shared" si="228"/>
        <v>Poor</v>
      </c>
      <c r="P7337">
        <v>4</v>
      </c>
      <c r="Q7337">
        <v>3</v>
      </c>
      <c r="R7337">
        <v>3</v>
      </c>
      <c r="S7337" t="str">
        <f t="shared" si="229"/>
        <v>0-10</v>
      </c>
      <c r="T7337">
        <v>3</v>
      </c>
    </row>
    <row r="7338" spans="1:20" x14ac:dyDescent="0.2">
      <c r="A7338">
        <v>29747</v>
      </c>
      <c r="B7338">
        <v>6556</v>
      </c>
      <c r="C7338">
        <v>65560</v>
      </c>
      <c r="D7338">
        <v>1</v>
      </c>
      <c r="E7338" s="1" t="s">
        <v>66</v>
      </c>
      <c r="F7338" s="1" t="s">
        <v>31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 t="str">
        <f t="shared" si="228"/>
        <v>Fair</v>
      </c>
      <c r="P7338">
        <v>1</v>
      </c>
      <c r="Q7338">
        <v>1</v>
      </c>
      <c r="R7338">
        <v>1</v>
      </c>
      <c r="S7338" t="str">
        <f t="shared" si="229"/>
        <v>0-10</v>
      </c>
      <c r="T7338">
        <v>1</v>
      </c>
    </row>
    <row r="7339" spans="1:20" x14ac:dyDescent="0.2">
      <c r="A7339">
        <v>29748</v>
      </c>
      <c r="B7339">
        <v>3114</v>
      </c>
      <c r="C7339">
        <v>68508</v>
      </c>
      <c r="D7339">
        <v>5</v>
      </c>
      <c r="E7339" s="1" t="s">
        <v>66</v>
      </c>
      <c r="F7339" s="1" t="s">
        <v>18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 t="str">
        <f t="shared" si="228"/>
        <v>Very Good</v>
      </c>
      <c r="P7339">
        <v>5</v>
      </c>
      <c r="Q7339">
        <v>1</v>
      </c>
      <c r="R7339">
        <v>3</v>
      </c>
      <c r="S7339" t="str">
        <f t="shared" si="229"/>
        <v>0-10</v>
      </c>
      <c r="T7339">
        <v>4</v>
      </c>
    </row>
    <row r="7340" spans="1:20" x14ac:dyDescent="0.2">
      <c r="A7340">
        <v>29751</v>
      </c>
      <c r="B7340">
        <v>34462</v>
      </c>
      <c r="C7340">
        <v>585854</v>
      </c>
      <c r="D7340">
        <v>3</v>
      </c>
      <c r="E7340" s="1" t="s">
        <v>66</v>
      </c>
      <c r="F7340" s="1" t="s">
        <v>31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 t="str">
        <f t="shared" si="228"/>
        <v>Poor</v>
      </c>
      <c r="P7340">
        <v>18</v>
      </c>
      <c r="Q7340">
        <v>8</v>
      </c>
      <c r="R7340">
        <v>6</v>
      </c>
      <c r="S7340" t="str">
        <f t="shared" si="229"/>
        <v>0-10</v>
      </c>
      <c r="T7340">
        <v>17</v>
      </c>
    </row>
    <row r="7341" spans="1:20" x14ac:dyDescent="0.2">
      <c r="A7341">
        <v>29752</v>
      </c>
      <c r="B7341">
        <v>39968</v>
      </c>
      <c r="C7341">
        <v>1159072</v>
      </c>
      <c r="D7341">
        <v>2</v>
      </c>
      <c r="E7341" s="1" t="s">
        <v>66</v>
      </c>
      <c r="F7341" s="1" t="s">
        <v>31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 t="str">
        <f t="shared" si="228"/>
        <v>Poor</v>
      </c>
      <c r="P7341">
        <v>7</v>
      </c>
      <c r="Q7341">
        <v>4</v>
      </c>
      <c r="R7341">
        <v>7</v>
      </c>
      <c r="S7341" t="str">
        <f t="shared" si="229"/>
        <v>0-10</v>
      </c>
      <c r="T7341">
        <v>1</v>
      </c>
    </row>
    <row r="7342" spans="1:20" x14ac:dyDescent="0.2">
      <c r="A7342">
        <v>29753</v>
      </c>
      <c r="B7342">
        <v>18869</v>
      </c>
      <c r="C7342">
        <v>339642</v>
      </c>
      <c r="D7342">
        <v>8</v>
      </c>
      <c r="E7342" s="1" t="s">
        <v>66</v>
      </c>
      <c r="F7342" s="1" t="s">
        <v>31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 t="str">
        <f t="shared" si="228"/>
        <v>Poor</v>
      </c>
      <c r="P7342">
        <v>23</v>
      </c>
      <c r="Q7342">
        <v>14</v>
      </c>
      <c r="R7342">
        <v>9</v>
      </c>
      <c r="S7342" t="str">
        <f t="shared" si="229"/>
        <v>0-10</v>
      </c>
      <c r="T7342">
        <v>23</v>
      </c>
    </row>
    <row r="7343" spans="1:20" x14ac:dyDescent="0.2">
      <c r="A7343">
        <v>29754</v>
      </c>
      <c r="B7343">
        <v>20848</v>
      </c>
      <c r="C7343">
        <v>312720</v>
      </c>
      <c r="D7343">
        <v>0</v>
      </c>
      <c r="E7343" s="1" t="s">
        <v>66</v>
      </c>
      <c r="F7343" s="1" t="s">
        <v>31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 t="str">
        <f t="shared" si="228"/>
        <v>Good</v>
      </c>
      <c r="P7343">
        <v>5</v>
      </c>
      <c r="Q7343">
        <v>5</v>
      </c>
      <c r="R7343">
        <v>2</v>
      </c>
      <c r="S7343" t="str">
        <f t="shared" si="229"/>
        <v>0-10</v>
      </c>
      <c r="T7343">
        <v>1</v>
      </c>
    </row>
    <row r="7344" spans="1:20" x14ac:dyDescent="0.2">
      <c r="A7344">
        <v>29755</v>
      </c>
      <c r="B7344">
        <v>6948</v>
      </c>
      <c r="C7344">
        <v>194544</v>
      </c>
      <c r="D7344">
        <v>7</v>
      </c>
      <c r="E7344" s="1" t="s">
        <v>66</v>
      </c>
      <c r="F7344" s="1" t="s">
        <v>18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 t="str">
        <f t="shared" si="228"/>
        <v>Poor</v>
      </c>
      <c r="P7344">
        <v>12</v>
      </c>
      <c r="Q7344">
        <v>12</v>
      </c>
      <c r="R7344">
        <v>1</v>
      </c>
      <c r="S7344" t="str">
        <f t="shared" si="229"/>
        <v>0-10</v>
      </c>
      <c r="T7344">
        <v>6</v>
      </c>
    </row>
    <row r="7345" spans="1:20" x14ac:dyDescent="0.2">
      <c r="A7345">
        <v>29758</v>
      </c>
      <c r="B7345">
        <v>1301</v>
      </c>
      <c r="C7345">
        <v>29923</v>
      </c>
      <c r="D7345">
        <v>5</v>
      </c>
      <c r="E7345" s="1" t="s">
        <v>66</v>
      </c>
      <c r="F7345" s="1" t="s">
        <v>18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 t="str">
        <f t="shared" si="228"/>
        <v>Fair</v>
      </c>
      <c r="P7345">
        <v>2</v>
      </c>
      <c r="Q7345">
        <v>1</v>
      </c>
      <c r="R7345">
        <v>1</v>
      </c>
      <c r="S7345" t="str">
        <f t="shared" si="229"/>
        <v>0-10</v>
      </c>
      <c r="T7345">
        <v>1</v>
      </c>
    </row>
    <row r="7346" spans="1:20" x14ac:dyDescent="0.2">
      <c r="A7346">
        <v>29759</v>
      </c>
      <c r="B7346">
        <v>16843</v>
      </c>
      <c r="C7346">
        <v>16843</v>
      </c>
      <c r="D7346">
        <v>2</v>
      </c>
      <c r="E7346" s="1" t="s">
        <v>66</v>
      </c>
      <c r="F7346" s="1" t="s">
        <v>31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 t="str">
        <f t="shared" si="228"/>
        <v>Good</v>
      </c>
      <c r="P7346">
        <v>4</v>
      </c>
      <c r="Q7346">
        <v>2</v>
      </c>
      <c r="R7346">
        <v>1</v>
      </c>
      <c r="S7346" t="str">
        <f t="shared" si="229"/>
        <v>0-10</v>
      </c>
      <c r="T7346">
        <v>1</v>
      </c>
    </row>
    <row r="7347" spans="1:20" x14ac:dyDescent="0.2">
      <c r="A7347">
        <v>29760</v>
      </c>
      <c r="B7347">
        <v>15308</v>
      </c>
      <c r="C7347">
        <v>459240</v>
      </c>
      <c r="D7347">
        <v>0</v>
      </c>
      <c r="E7347" s="1" t="s">
        <v>66</v>
      </c>
      <c r="F7347" s="1" t="s">
        <v>18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 t="str">
        <f t="shared" si="228"/>
        <v>Very Good</v>
      </c>
      <c r="P7347">
        <v>21</v>
      </c>
      <c r="Q7347">
        <v>7</v>
      </c>
      <c r="R7347">
        <v>6</v>
      </c>
      <c r="S7347" t="str">
        <f t="shared" si="229"/>
        <v>0-10</v>
      </c>
      <c r="T7347">
        <v>2</v>
      </c>
    </row>
    <row r="7348" spans="1:20" x14ac:dyDescent="0.2">
      <c r="A7348">
        <v>29767</v>
      </c>
      <c r="B7348">
        <v>43872</v>
      </c>
      <c r="C7348">
        <v>614208</v>
      </c>
      <c r="D7348">
        <v>3</v>
      </c>
      <c r="E7348" s="1" t="s">
        <v>66</v>
      </c>
      <c r="F7348" s="1" t="s">
        <v>31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 t="str">
        <f t="shared" si="228"/>
        <v>Good</v>
      </c>
      <c r="P7348">
        <v>15</v>
      </c>
      <c r="Q7348">
        <v>6</v>
      </c>
      <c r="R7348">
        <v>1</v>
      </c>
      <c r="S7348" t="str">
        <f t="shared" si="229"/>
        <v>0-10</v>
      </c>
      <c r="T7348">
        <v>13</v>
      </c>
    </row>
    <row r="7349" spans="1:20" x14ac:dyDescent="0.2">
      <c r="A7349">
        <v>29769</v>
      </c>
      <c r="B7349">
        <v>36862</v>
      </c>
      <c r="C7349">
        <v>958412</v>
      </c>
      <c r="D7349">
        <v>0</v>
      </c>
      <c r="E7349" s="1" t="s">
        <v>66</v>
      </c>
      <c r="F7349" s="1" t="s">
        <v>31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 t="str">
        <f t="shared" si="228"/>
        <v>Good</v>
      </c>
      <c r="P7349">
        <v>3</v>
      </c>
      <c r="Q7349">
        <v>3</v>
      </c>
      <c r="R7349">
        <v>1</v>
      </c>
      <c r="S7349" t="str">
        <f t="shared" si="229"/>
        <v>0-10</v>
      </c>
      <c r="T7349">
        <v>2</v>
      </c>
    </row>
    <row r="7350" spans="1:20" x14ac:dyDescent="0.2">
      <c r="A7350">
        <v>29777</v>
      </c>
      <c r="B7350">
        <v>27494</v>
      </c>
      <c r="C7350">
        <v>742338</v>
      </c>
      <c r="D7350">
        <v>1</v>
      </c>
      <c r="E7350" s="1" t="s">
        <v>66</v>
      </c>
      <c r="F7350" s="1" t="s">
        <v>18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 t="str">
        <f t="shared" si="228"/>
        <v>Very Good</v>
      </c>
      <c r="P7350">
        <v>2</v>
      </c>
      <c r="Q7350">
        <v>1</v>
      </c>
      <c r="R7350">
        <v>1</v>
      </c>
      <c r="S7350" t="str">
        <f t="shared" si="229"/>
        <v>0-10</v>
      </c>
      <c r="T7350">
        <v>2</v>
      </c>
    </row>
    <row r="7351" spans="1:20" x14ac:dyDescent="0.2">
      <c r="A7351">
        <v>29780</v>
      </c>
      <c r="B7351">
        <v>31895</v>
      </c>
      <c r="C7351">
        <v>765480</v>
      </c>
      <c r="D7351">
        <v>1</v>
      </c>
      <c r="E7351" s="1" t="s">
        <v>66</v>
      </c>
      <c r="F7351" s="1" t="s">
        <v>31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 t="str">
        <f t="shared" si="228"/>
        <v>Good</v>
      </c>
      <c r="P7351">
        <v>21</v>
      </c>
      <c r="Q7351">
        <v>21</v>
      </c>
      <c r="R7351">
        <v>15</v>
      </c>
      <c r="S7351" t="str">
        <f t="shared" si="229"/>
        <v>10-20</v>
      </c>
      <c r="T7351">
        <v>20</v>
      </c>
    </row>
    <row r="7352" spans="1:20" x14ac:dyDescent="0.2">
      <c r="A7352">
        <v>29782</v>
      </c>
      <c r="B7352">
        <v>7648</v>
      </c>
      <c r="C7352">
        <v>160608</v>
      </c>
      <c r="D7352">
        <v>4</v>
      </c>
      <c r="E7352" s="1" t="s">
        <v>66</v>
      </c>
      <c r="F7352" s="1" t="s">
        <v>31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 t="str">
        <f t="shared" si="228"/>
        <v>Fair</v>
      </c>
      <c r="P7352">
        <v>1</v>
      </c>
      <c r="Q7352">
        <v>1</v>
      </c>
      <c r="R7352">
        <v>1</v>
      </c>
      <c r="S7352" t="str">
        <f t="shared" si="229"/>
        <v>0-10</v>
      </c>
      <c r="T7352">
        <v>1</v>
      </c>
    </row>
    <row r="7353" spans="1:20" x14ac:dyDescent="0.2">
      <c r="A7353">
        <v>29783</v>
      </c>
      <c r="B7353">
        <v>13416</v>
      </c>
      <c r="C7353">
        <v>120744</v>
      </c>
      <c r="D7353">
        <v>8</v>
      </c>
      <c r="E7353" s="1" t="s">
        <v>66</v>
      </c>
      <c r="F7353" s="1" t="s">
        <v>18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 t="str">
        <f t="shared" si="228"/>
        <v>Fair</v>
      </c>
      <c r="P7353">
        <v>8</v>
      </c>
      <c r="Q7353">
        <v>6</v>
      </c>
      <c r="R7353">
        <v>2</v>
      </c>
      <c r="S7353" t="str">
        <f t="shared" si="229"/>
        <v>0-10</v>
      </c>
      <c r="T7353">
        <v>3</v>
      </c>
    </row>
    <row r="7354" spans="1:20" x14ac:dyDescent="0.2">
      <c r="A7354">
        <v>29788</v>
      </c>
      <c r="B7354">
        <v>21373</v>
      </c>
      <c r="C7354">
        <v>235103</v>
      </c>
      <c r="D7354">
        <v>0</v>
      </c>
      <c r="E7354" s="1" t="s">
        <v>66</v>
      </c>
      <c r="F7354" s="1" t="s">
        <v>31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 t="str">
        <f t="shared" si="228"/>
        <v>Fair</v>
      </c>
      <c r="P7354">
        <v>14</v>
      </c>
      <c r="Q7354">
        <v>7</v>
      </c>
      <c r="R7354">
        <v>1</v>
      </c>
      <c r="S7354" t="str">
        <f t="shared" si="229"/>
        <v>0-10</v>
      </c>
      <c r="T7354">
        <v>2</v>
      </c>
    </row>
    <row r="7355" spans="1:20" x14ac:dyDescent="0.2">
      <c r="A7355">
        <v>29792</v>
      </c>
      <c r="B7355">
        <v>34590</v>
      </c>
      <c r="C7355">
        <v>622620</v>
      </c>
      <c r="D7355">
        <v>0</v>
      </c>
      <c r="E7355" s="1" t="s">
        <v>66</v>
      </c>
      <c r="F7355" s="1" t="s">
        <v>18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 t="str">
        <f t="shared" si="228"/>
        <v>Poor</v>
      </c>
      <c r="P7355">
        <v>4</v>
      </c>
      <c r="Q7355">
        <v>4</v>
      </c>
      <c r="R7355">
        <v>4</v>
      </c>
      <c r="S7355" t="str">
        <f t="shared" si="229"/>
        <v>0-10</v>
      </c>
      <c r="T7355">
        <v>4</v>
      </c>
    </row>
    <row r="7356" spans="1:20" x14ac:dyDescent="0.2">
      <c r="A7356">
        <v>29797</v>
      </c>
      <c r="B7356">
        <v>29535</v>
      </c>
      <c r="C7356">
        <v>265815</v>
      </c>
      <c r="D7356">
        <v>0</v>
      </c>
      <c r="E7356" s="1" t="s">
        <v>66</v>
      </c>
      <c r="F7356" s="1" t="s">
        <v>18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 t="str">
        <f t="shared" si="228"/>
        <v>Very Good</v>
      </c>
      <c r="P7356">
        <v>4</v>
      </c>
      <c r="Q7356">
        <v>2</v>
      </c>
      <c r="R7356">
        <v>2</v>
      </c>
      <c r="S7356" t="str">
        <f t="shared" si="229"/>
        <v>0-10</v>
      </c>
      <c r="T7356">
        <v>2</v>
      </c>
    </row>
    <row r="7357" spans="1:20" x14ac:dyDescent="0.2">
      <c r="A7357">
        <v>29806</v>
      </c>
      <c r="B7357">
        <v>45634</v>
      </c>
      <c r="C7357">
        <v>1277752</v>
      </c>
      <c r="D7357">
        <v>6</v>
      </c>
      <c r="E7357" s="1" t="s">
        <v>66</v>
      </c>
      <c r="F7357" s="1" t="s">
        <v>18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 t="str">
        <f t="shared" si="228"/>
        <v>Good</v>
      </c>
      <c r="P7357">
        <v>9</v>
      </c>
      <c r="Q7357">
        <v>3</v>
      </c>
      <c r="R7357">
        <v>5</v>
      </c>
      <c r="S7357" t="str">
        <f t="shared" si="229"/>
        <v>0-10</v>
      </c>
      <c r="T7357">
        <v>3</v>
      </c>
    </row>
    <row r="7358" spans="1:20" x14ac:dyDescent="0.2">
      <c r="A7358">
        <v>29807</v>
      </c>
      <c r="B7358">
        <v>7744</v>
      </c>
      <c r="C7358">
        <v>216832</v>
      </c>
      <c r="D7358">
        <v>4</v>
      </c>
      <c r="E7358" s="1" t="s">
        <v>66</v>
      </c>
      <c r="F7358" s="1" t="s">
        <v>18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 t="str">
        <f t="shared" si="228"/>
        <v>Good</v>
      </c>
      <c r="P7358">
        <v>18</v>
      </c>
      <c r="Q7358">
        <v>7</v>
      </c>
      <c r="R7358">
        <v>6</v>
      </c>
      <c r="S7358" t="str">
        <f t="shared" si="229"/>
        <v>0-10</v>
      </c>
      <c r="T7358">
        <v>3</v>
      </c>
    </row>
    <row r="7359" spans="1:20" x14ac:dyDescent="0.2">
      <c r="A7359">
        <v>29808</v>
      </c>
      <c r="B7359">
        <v>39799</v>
      </c>
      <c r="C7359">
        <v>1034774</v>
      </c>
      <c r="D7359">
        <v>3</v>
      </c>
      <c r="E7359" s="1" t="s">
        <v>66</v>
      </c>
      <c r="F7359" s="1" t="s">
        <v>18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 t="str">
        <f t="shared" si="228"/>
        <v>Good</v>
      </c>
      <c r="P7359">
        <v>12</v>
      </c>
      <c r="Q7359">
        <v>9</v>
      </c>
      <c r="R7359">
        <v>4</v>
      </c>
      <c r="S7359" t="str">
        <f t="shared" si="229"/>
        <v>0-10</v>
      </c>
      <c r="T7359">
        <v>9</v>
      </c>
    </row>
    <row r="7360" spans="1:20" x14ac:dyDescent="0.2">
      <c r="A7360">
        <v>29818</v>
      </c>
      <c r="B7360">
        <v>2231</v>
      </c>
      <c r="C7360">
        <v>33465</v>
      </c>
      <c r="D7360">
        <v>2</v>
      </c>
      <c r="E7360" s="1" t="s">
        <v>66</v>
      </c>
      <c r="F7360" s="1" t="s">
        <v>18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 t="str">
        <f t="shared" si="228"/>
        <v>Good</v>
      </c>
      <c r="P7360">
        <v>17</v>
      </c>
      <c r="Q7360">
        <v>3</v>
      </c>
      <c r="R7360">
        <v>2</v>
      </c>
      <c r="S7360" t="str">
        <f t="shared" si="229"/>
        <v>0-10</v>
      </c>
      <c r="T7360">
        <v>5</v>
      </c>
    </row>
    <row r="7361" spans="1:20" x14ac:dyDescent="0.2">
      <c r="A7361">
        <v>29825</v>
      </c>
      <c r="B7361">
        <v>22706</v>
      </c>
      <c r="C7361">
        <v>136236</v>
      </c>
      <c r="D7361">
        <v>0</v>
      </c>
      <c r="E7361" s="1" t="s">
        <v>66</v>
      </c>
      <c r="F7361" s="1" t="s">
        <v>31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 t="str">
        <f t="shared" si="228"/>
        <v>Very Good</v>
      </c>
      <c r="P7361">
        <v>2</v>
      </c>
      <c r="Q7361">
        <v>2</v>
      </c>
      <c r="R7361">
        <v>1</v>
      </c>
      <c r="S7361" t="str">
        <f t="shared" si="229"/>
        <v>0-10</v>
      </c>
      <c r="T7361">
        <v>1</v>
      </c>
    </row>
    <row r="7362" spans="1:20" x14ac:dyDescent="0.2">
      <c r="A7362">
        <v>29826</v>
      </c>
      <c r="B7362">
        <v>21979</v>
      </c>
      <c r="C7362">
        <v>109895</v>
      </c>
      <c r="D7362">
        <v>2</v>
      </c>
      <c r="E7362" s="1" t="s">
        <v>66</v>
      </c>
      <c r="F7362" s="1" t="s">
        <v>31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 t="str">
        <f t="shared" ref="O7362:O7425" si="230">IF($N7362 =4,"Very Good",IF($N7362=3,"Good",IF($N7362 =2,"Fair","Poor")))</f>
        <v>Very Good</v>
      </c>
      <c r="P7362">
        <v>5</v>
      </c>
      <c r="Q7362">
        <v>5</v>
      </c>
      <c r="R7362">
        <v>5</v>
      </c>
      <c r="S7362" t="str">
        <f t="shared" ref="S7362:S7425" si="231">IF(R7362&lt;=10,"0-10",IF(R7362&lt;=20,"10-20",IF(R7362&lt;=30,"20-30","30-40")))</f>
        <v>0-10</v>
      </c>
      <c r="T7362">
        <v>4</v>
      </c>
    </row>
    <row r="7363" spans="1:20" x14ac:dyDescent="0.2">
      <c r="A7363">
        <v>29827</v>
      </c>
      <c r="B7363">
        <v>32634</v>
      </c>
      <c r="C7363">
        <v>261072</v>
      </c>
      <c r="D7363">
        <v>7</v>
      </c>
      <c r="E7363" s="1" t="s">
        <v>66</v>
      </c>
      <c r="F7363" s="1" t="s">
        <v>18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 t="str">
        <f t="shared" si="230"/>
        <v>Poor</v>
      </c>
      <c r="P7363">
        <v>6</v>
      </c>
      <c r="Q7363">
        <v>1</v>
      </c>
      <c r="R7363">
        <v>6</v>
      </c>
      <c r="S7363" t="str">
        <f t="shared" si="231"/>
        <v>0-10</v>
      </c>
      <c r="T7363">
        <v>3</v>
      </c>
    </row>
    <row r="7364" spans="1:20" x14ac:dyDescent="0.2">
      <c r="A7364">
        <v>29843</v>
      </c>
      <c r="B7364">
        <v>19377</v>
      </c>
      <c r="C7364">
        <v>19377</v>
      </c>
      <c r="D7364">
        <v>4</v>
      </c>
      <c r="E7364" s="1" t="s">
        <v>66</v>
      </c>
      <c r="F7364" s="1" t="s">
        <v>31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 t="str">
        <f t="shared" si="230"/>
        <v>Poor</v>
      </c>
      <c r="P7364">
        <v>4</v>
      </c>
      <c r="Q7364">
        <v>4</v>
      </c>
      <c r="R7364">
        <v>2</v>
      </c>
      <c r="S7364" t="str">
        <f t="shared" si="231"/>
        <v>0-10</v>
      </c>
      <c r="T7364">
        <v>2</v>
      </c>
    </row>
    <row r="7365" spans="1:20" x14ac:dyDescent="0.2">
      <c r="A7365">
        <v>29845</v>
      </c>
      <c r="B7365">
        <v>2317</v>
      </c>
      <c r="C7365">
        <v>23170</v>
      </c>
      <c r="D7365">
        <v>7</v>
      </c>
      <c r="E7365" s="1" t="s">
        <v>66</v>
      </c>
      <c r="F7365" s="1" t="s">
        <v>18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 t="str">
        <f t="shared" si="230"/>
        <v>Fair</v>
      </c>
      <c r="P7365">
        <v>25</v>
      </c>
      <c r="Q7365">
        <v>8</v>
      </c>
      <c r="R7365">
        <v>16</v>
      </c>
      <c r="S7365" t="str">
        <f t="shared" si="231"/>
        <v>10-20</v>
      </c>
      <c r="T7365">
        <v>5</v>
      </c>
    </row>
    <row r="7366" spans="1:20" x14ac:dyDescent="0.2">
      <c r="A7366">
        <v>29846</v>
      </c>
      <c r="B7366">
        <v>26418</v>
      </c>
      <c r="C7366">
        <v>132090</v>
      </c>
      <c r="D7366">
        <v>2</v>
      </c>
      <c r="E7366" s="1" t="s">
        <v>66</v>
      </c>
      <c r="F7366" s="1" t="s">
        <v>18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 t="str">
        <f t="shared" si="230"/>
        <v>Very Good</v>
      </c>
      <c r="P7366">
        <v>4</v>
      </c>
      <c r="Q7366">
        <v>4</v>
      </c>
      <c r="R7366">
        <v>4</v>
      </c>
      <c r="S7366" t="str">
        <f t="shared" si="231"/>
        <v>0-10</v>
      </c>
      <c r="T7366">
        <v>4</v>
      </c>
    </row>
    <row r="7367" spans="1:20" x14ac:dyDescent="0.2">
      <c r="A7367">
        <v>29853</v>
      </c>
      <c r="B7367">
        <v>48739</v>
      </c>
      <c r="C7367">
        <v>682346</v>
      </c>
      <c r="D7367">
        <v>1</v>
      </c>
      <c r="E7367" s="1" t="s">
        <v>66</v>
      </c>
      <c r="F7367" s="1" t="s">
        <v>18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 t="str">
        <f t="shared" si="230"/>
        <v>Fair</v>
      </c>
      <c r="P7367">
        <v>21</v>
      </c>
      <c r="Q7367">
        <v>14</v>
      </c>
      <c r="R7367">
        <v>16</v>
      </c>
      <c r="S7367" t="str">
        <f t="shared" si="231"/>
        <v>10-20</v>
      </c>
      <c r="T7367">
        <v>18</v>
      </c>
    </row>
    <row r="7368" spans="1:20" x14ac:dyDescent="0.2">
      <c r="A7368">
        <v>29855</v>
      </c>
      <c r="B7368">
        <v>46011</v>
      </c>
      <c r="C7368">
        <v>92022</v>
      </c>
      <c r="D7368">
        <v>8</v>
      </c>
      <c r="E7368" s="1" t="s">
        <v>66</v>
      </c>
      <c r="F7368" s="1" t="s">
        <v>31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 t="str">
        <f t="shared" si="230"/>
        <v>Poor</v>
      </c>
      <c r="P7368">
        <v>25</v>
      </c>
      <c r="Q7368">
        <v>12</v>
      </c>
      <c r="R7368">
        <v>6</v>
      </c>
      <c r="S7368" t="str">
        <f t="shared" si="231"/>
        <v>0-10</v>
      </c>
      <c r="T7368">
        <v>16</v>
      </c>
    </row>
    <row r="7369" spans="1:20" x14ac:dyDescent="0.2">
      <c r="A7369">
        <v>29859</v>
      </c>
      <c r="B7369">
        <v>20601</v>
      </c>
      <c r="C7369">
        <v>329616</v>
      </c>
      <c r="D7369">
        <v>4</v>
      </c>
      <c r="E7369" s="1" t="s">
        <v>66</v>
      </c>
      <c r="F7369" s="1" t="s">
        <v>18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 t="str">
        <f t="shared" si="230"/>
        <v>Fair</v>
      </c>
      <c r="P7369">
        <v>29</v>
      </c>
      <c r="Q7369">
        <v>10</v>
      </c>
      <c r="R7369">
        <v>12</v>
      </c>
      <c r="S7369" t="str">
        <f t="shared" si="231"/>
        <v>10-20</v>
      </c>
      <c r="T7369">
        <v>22</v>
      </c>
    </row>
    <row r="7370" spans="1:20" x14ac:dyDescent="0.2">
      <c r="A7370">
        <v>29863</v>
      </c>
      <c r="B7370">
        <v>32107</v>
      </c>
      <c r="C7370">
        <v>577926</v>
      </c>
      <c r="D7370">
        <v>5</v>
      </c>
      <c r="E7370" s="1" t="s">
        <v>66</v>
      </c>
      <c r="F7370" s="1" t="s">
        <v>18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 t="str">
        <f t="shared" si="230"/>
        <v>Poor</v>
      </c>
      <c r="P7370">
        <v>8</v>
      </c>
      <c r="Q7370">
        <v>2</v>
      </c>
      <c r="R7370">
        <v>4</v>
      </c>
      <c r="S7370" t="str">
        <f t="shared" si="231"/>
        <v>0-10</v>
      </c>
      <c r="T7370">
        <v>3</v>
      </c>
    </row>
    <row r="7371" spans="1:20" x14ac:dyDescent="0.2">
      <c r="A7371">
        <v>29865</v>
      </c>
      <c r="B7371">
        <v>30381</v>
      </c>
      <c r="C7371">
        <v>638001</v>
      </c>
      <c r="D7371">
        <v>2</v>
      </c>
      <c r="E7371" s="1" t="s">
        <v>66</v>
      </c>
      <c r="F7371" s="1" t="s">
        <v>18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 t="str">
        <f t="shared" si="230"/>
        <v>Very Good</v>
      </c>
      <c r="P7371">
        <v>18</v>
      </c>
      <c r="Q7371">
        <v>9</v>
      </c>
      <c r="R7371">
        <v>13</v>
      </c>
      <c r="S7371" t="str">
        <f t="shared" si="231"/>
        <v>10-20</v>
      </c>
      <c r="T7371">
        <v>7</v>
      </c>
    </row>
    <row r="7372" spans="1:20" x14ac:dyDescent="0.2">
      <c r="A7372">
        <v>29870</v>
      </c>
      <c r="B7372">
        <v>12737</v>
      </c>
      <c r="C7372">
        <v>140107</v>
      </c>
      <c r="D7372">
        <v>0</v>
      </c>
      <c r="E7372" s="1" t="s">
        <v>66</v>
      </c>
      <c r="F7372" s="1" t="s">
        <v>31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 t="str">
        <f t="shared" si="230"/>
        <v>Poor</v>
      </c>
      <c r="P7372">
        <v>22</v>
      </c>
      <c r="Q7372">
        <v>13</v>
      </c>
      <c r="R7372">
        <v>14</v>
      </c>
      <c r="S7372" t="str">
        <f t="shared" si="231"/>
        <v>10-20</v>
      </c>
      <c r="T7372">
        <v>4</v>
      </c>
    </row>
    <row r="7373" spans="1:20" x14ac:dyDescent="0.2">
      <c r="A7373">
        <v>29874</v>
      </c>
      <c r="B7373">
        <v>15011</v>
      </c>
      <c r="C7373">
        <v>225165</v>
      </c>
      <c r="D7373">
        <v>4</v>
      </c>
      <c r="E7373" s="1" t="s">
        <v>66</v>
      </c>
      <c r="F7373" s="1" t="s">
        <v>18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 t="str">
        <f t="shared" si="230"/>
        <v>Good</v>
      </c>
      <c r="P7373">
        <v>39</v>
      </c>
      <c r="Q7373">
        <v>26</v>
      </c>
      <c r="R7373">
        <v>19</v>
      </c>
      <c r="S7373" t="str">
        <f t="shared" si="231"/>
        <v>10-20</v>
      </c>
      <c r="T7373">
        <v>22</v>
      </c>
    </row>
    <row r="7374" spans="1:20" x14ac:dyDescent="0.2">
      <c r="A7374">
        <v>29877</v>
      </c>
      <c r="B7374">
        <v>26048</v>
      </c>
      <c r="C7374">
        <v>104192</v>
      </c>
      <c r="D7374">
        <v>5</v>
      </c>
      <c r="E7374" s="1" t="s">
        <v>66</v>
      </c>
      <c r="F7374" s="1" t="s">
        <v>18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 t="str">
        <f t="shared" si="230"/>
        <v>Fair</v>
      </c>
      <c r="P7374">
        <v>15</v>
      </c>
      <c r="Q7374">
        <v>13</v>
      </c>
      <c r="R7374">
        <v>9</v>
      </c>
      <c r="S7374" t="str">
        <f t="shared" si="231"/>
        <v>0-10</v>
      </c>
      <c r="T7374">
        <v>9</v>
      </c>
    </row>
    <row r="7375" spans="1:20" x14ac:dyDescent="0.2">
      <c r="A7375">
        <v>29878</v>
      </c>
      <c r="B7375">
        <v>33453</v>
      </c>
      <c r="C7375">
        <v>401436</v>
      </c>
      <c r="D7375">
        <v>4</v>
      </c>
      <c r="E7375" s="1" t="s">
        <v>66</v>
      </c>
      <c r="F7375" s="1" t="s">
        <v>31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 t="str">
        <f t="shared" si="230"/>
        <v>Fair</v>
      </c>
      <c r="P7375">
        <v>8</v>
      </c>
      <c r="Q7375">
        <v>2</v>
      </c>
      <c r="R7375">
        <v>6</v>
      </c>
      <c r="S7375" t="str">
        <f t="shared" si="231"/>
        <v>0-10</v>
      </c>
      <c r="T7375">
        <v>1</v>
      </c>
    </row>
    <row r="7376" spans="1:20" x14ac:dyDescent="0.2">
      <c r="A7376">
        <v>29886</v>
      </c>
      <c r="B7376">
        <v>47495</v>
      </c>
      <c r="C7376">
        <v>617435</v>
      </c>
      <c r="D7376">
        <v>3</v>
      </c>
      <c r="E7376" s="1" t="s">
        <v>66</v>
      </c>
      <c r="F7376" s="1" t="s">
        <v>31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 t="str">
        <f t="shared" si="230"/>
        <v>Poor</v>
      </c>
      <c r="P7376">
        <v>23</v>
      </c>
      <c r="Q7376">
        <v>17</v>
      </c>
      <c r="R7376">
        <v>10</v>
      </c>
      <c r="S7376" t="str">
        <f t="shared" si="231"/>
        <v>0-10</v>
      </c>
      <c r="T7376">
        <v>1</v>
      </c>
    </row>
    <row r="7377" spans="1:20" x14ac:dyDescent="0.2">
      <c r="A7377">
        <v>29887</v>
      </c>
      <c r="B7377">
        <v>45928</v>
      </c>
      <c r="C7377">
        <v>1102272</v>
      </c>
      <c r="D7377">
        <v>3</v>
      </c>
      <c r="E7377" s="1" t="s">
        <v>66</v>
      </c>
      <c r="F7377" s="1" t="s">
        <v>18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 t="str">
        <f t="shared" si="230"/>
        <v>Good</v>
      </c>
      <c r="P7377">
        <v>4</v>
      </c>
      <c r="Q7377">
        <v>1</v>
      </c>
      <c r="R7377">
        <v>3</v>
      </c>
      <c r="S7377" t="str">
        <f t="shared" si="231"/>
        <v>0-10</v>
      </c>
      <c r="T7377">
        <v>1</v>
      </c>
    </row>
    <row r="7378" spans="1:20" x14ac:dyDescent="0.2">
      <c r="A7378">
        <v>29891</v>
      </c>
      <c r="B7378">
        <v>50084</v>
      </c>
      <c r="C7378">
        <v>801344</v>
      </c>
      <c r="D7378">
        <v>0</v>
      </c>
      <c r="E7378" s="1" t="s">
        <v>66</v>
      </c>
      <c r="F7378" s="1" t="s">
        <v>18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 t="str">
        <f t="shared" si="230"/>
        <v>Very Good</v>
      </c>
      <c r="P7378">
        <v>3</v>
      </c>
      <c r="Q7378">
        <v>1</v>
      </c>
      <c r="R7378">
        <v>2</v>
      </c>
      <c r="S7378" t="str">
        <f t="shared" si="231"/>
        <v>0-10</v>
      </c>
      <c r="T7378">
        <v>3</v>
      </c>
    </row>
    <row r="7379" spans="1:20" x14ac:dyDescent="0.2">
      <c r="A7379">
        <v>29893</v>
      </c>
      <c r="B7379">
        <v>12235</v>
      </c>
      <c r="C7379">
        <v>256935</v>
      </c>
      <c r="D7379">
        <v>7</v>
      </c>
      <c r="E7379" s="1" t="s">
        <v>66</v>
      </c>
      <c r="F7379" s="1" t="s">
        <v>31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 t="str">
        <f t="shared" si="230"/>
        <v>Good</v>
      </c>
      <c r="P7379">
        <v>5</v>
      </c>
      <c r="Q7379">
        <v>4</v>
      </c>
      <c r="R7379">
        <v>5</v>
      </c>
      <c r="S7379" t="str">
        <f t="shared" si="231"/>
        <v>0-10</v>
      </c>
      <c r="T7379">
        <v>3</v>
      </c>
    </row>
    <row r="7380" spans="1:20" x14ac:dyDescent="0.2">
      <c r="A7380">
        <v>29894</v>
      </c>
      <c r="B7380">
        <v>49762</v>
      </c>
      <c r="C7380">
        <v>348334</v>
      </c>
      <c r="D7380">
        <v>5</v>
      </c>
      <c r="E7380" s="1" t="s">
        <v>66</v>
      </c>
      <c r="F7380" s="1" t="s">
        <v>31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 t="str">
        <f t="shared" si="230"/>
        <v>Good</v>
      </c>
      <c r="P7380">
        <v>11</v>
      </c>
      <c r="Q7380">
        <v>3</v>
      </c>
      <c r="R7380">
        <v>5</v>
      </c>
      <c r="S7380" t="str">
        <f t="shared" si="231"/>
        <v>0-10</v>
      </c>
      <c r="T7380">
        <v>10</v>
      </c>
    </row>
    <row r="7381" spans="1:20" x14ac:dyDescent="0.2">
      <c r="A7381">
        <v>29904</v>
      </c>
      <c r="B7381">
        <v>38875</v>
      </c>
      <c r="C7381">
        <v>660875</v>
      </c>
      <c r="D7381">
        <v>4</v>
      </c>
      <c r="E7381" s="1" t="s">
        <v>66</v>
      </c>
      <c r="F7381" s="1" t="s">
        <v>31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 t="str">
        <f t="shared" si="230"/>
        <v>Good</v>
      </c>
      <c r="P7381">
        <v>32</v>
      </c>
      <c r="Q7381">
        <v>22</v>
      </c>
      <c r="R7381">
        <v>22</v>
      </c>
      <c r="S7381" t="str">
        <f t="shared" si="231"/>
        <v>20-30</v>
      </c>
      <c r="T7381">
        <v>21</v>
      </c>
    </row>
    <row r="7382" spans="1:20" x14ac:dyDescent="0.2">
      <c r="A7382">
        <v>29908</v>
      </c>
      <c r="B7382">
        <v>18528</v>
      </c>
      <c r="C7382">
        <v>111168</v>
      </c>
      <c r="D7382">
        <v>0</v>
      </c>
      <c r="E7382" s="1" t="s">
        <v>66</v>
      </c>
      <c r="F7382" s="1" t="s">
        <v>31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 t="str">
        <f t="shared" si="230"/>
        <v>Fair</v>
      </c>
      <c r="P7382">
        <v>7</v>
      </c>
      <c r="Q7382">
        <v>2</v>
      </c>
      <c r="R7382">
        <v>2</v>
      </c>
      <c r="S7382" t="str">
        <f t="shared" si="231"/>
        <v>0-10</v>
      </c>
      <c r="T7382">
        <v>6</v>
      </c>
    </row>
    <row r="7383" spans="1:20" x14ac:dyDescent="0.2">
      <c r="A7383">
        <v>29916</v>
      </c>
      <c r="B7383">
        <v>21836</v>
      </c>
      <c r="C7383">
        <v>131016</v>
      </c>
      <c r="D7383">
        <v>8</v>
      </c>
      <c r="E7383" s="1" t="s">
        <v>66</v>
      </c>
      <c r="F7383" s="1" t="s">
        <v>31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 t="str">
        <f t="shared" si="230"/>
        <v>Poor</v>
      </c>
      <c r="P7383">
        <v>32</v>
      </c>
      <c r="Q7383">
        <v>5</v>
      </c>
      <c r="R7383">
        <v>2</v>
      </c>
      <c r="S7383" t="str">
        <f t="shared" si="231"/>
        <v>0-10</v>
      </c>
      <c r="T7383">
        <v>2</v>
      </c>
    </row>
    <row r="7384" spans="1:20" x14ac:dyDescent="0.2">
      <c r="A7384">
        <v>29917</v>
      </c>
      <c r="B7384">
        <v>32451</v>
      </c>
      <c r="C7384">
        <v>292059</v>
      </c>
      <c r="D7384">
        <v>0</v>
      </c>
      <c r="E7384" s="1" t="s">
        <v>66</v>
      </c>
      <c r="F7384" s="1" t="s">
        <v>18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 t="str">
        <f t="shared" si="230"/>
        <v>Fair</v>
      </c>
      <c r="P7384">
        <v>19</v>
      </c>
      <c r="Q7384">
        <v>10</v>
      </c>
      <c r="R7384">
        <v>19</v>
      </c>
      <c r="S7384" t="str">
        <f t="shared" si="231"/>
        <v>10-20</v>
      </c>
      <c r="T7384">
        <v>11</v>
      </c>
    </row>
    <row r="7385" spans="1:20" x14ac:dyDescent="0.2">
      <c r="A7385">
        <v>29922</v>
      </c>
      <c r="B7385">
        <v>38160</v>
      </c>
      <c r="C7385">
        <v>992160</v>
      </c>
      <c r="D7385">
        <v>1</v>
      </c>
      <c r="E7385" s="1" t="s">
        <v>66</v>
      </c>
      <c r="F7385" s="1" t="s">
        <v>31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 t="str">
        <f t="shared" si="230"/>
        <v>Fair</v>
      </c>
      <c r="P7385">
        <v>22</v>
      </c>
      <c r="Q7385">
        <v>2</v>
      </c>
      <c r="R7385">
        <v>8</v>
      </c>
      <c r="S7385" t="str">
        <f t="shared" si="231"/>
        <v>0-10</v>
      </c>
      <c r="T7385">
        <v>14</v>
      </c>
    </row>
    <row r="7386" spans="1:20" x14ac:dyDescent="0.2">
      <c r="A7386">
        <v>29924</v>
      </c>
      <c r="B7386">
        <v>43086</v>
      </c>
      <c r="C7386">
        <v>1077150</v>
      </c>
      <c r="D7386">
        <v>7</v>
      </c>
      <c r="E7386" s="1" t="s">
        <v>66</v>
      </c>
      <c r="F7386" s="1" t="s">
        <v>18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 t="str">
        <f t="shared" si="230"/>
        <v>Poor</v>
      </c>
      <c r="P7386">
        <v>2</v>
      </c>
      <c r="Q7386">
        <v>1</v>
      </c>
      <c r="R7386">
        <v>1</v>
      </c>
      <c r="S7386" t="str">
        <f t="shared" si="231"/>
        <v>0-10</v>
      </c>
      <c r="T7386">
        <v>1</v>
      </c>
    </row>
    <row r="7387" spans="1:20" x14ac:dyDescent="0.2">
      <c r="A7387">
        <v>29929</v>
      </c>
      <c r="B7387">
        <v>18375</v>
      </c>
      <c r="C7387">
        <v>532875</v>
      </c>
      <c r="D7387">
        <v>7</v>
      </c>
      <c r="E7387" s="1" t="s">
        <v>66</v>
      </c>
      <c r="F7387" s="1" t="s">
        <v>18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 t="str">
        <f t="shared" si="230"/>
        <v>Very Good</v>
      </c>
      <c r="P7387">
        <v>9</v>
      </c>
      <c r="Q7387">
        <v>5</v>
      </c>
      <c r="R7387">
        <v>6</v>
      </c>
      <c r="S7387" t="str">
        <f t="shared" si="231"/>
        <v>0-10</v>
      </c>
      <c r="T7387">
        <v>2</v>
      </c>
    </row>
    <row r="7388" spans="1:20" x14ac:dyDescent="0.2">
      <c r="A7388">
        <v>29933</v>
      </c>
      <c r="B7388">
        <v>42693</v>
      </c>
      <c r="C7388">
        <v>683088</v>
      </c>
      <c r="D7388">
        <v>6</v>
      </c>
      <c r="E7388" s="1" t="s">
        <v>66</v>
      </c>
      <c r="F7388" s="1" t="s">
        <v>18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 t="str">
        <f t="shared" si="230"/>
        <v>Poor</v>
      </c>
      <c r="P7388">
        <v>16</v>
      </c>
      <c r="Q7388">
        <v>9</v>
      </c>
      <c r="R7388">
        <v>15</v>
      </c>
      <c r="S7388" t="str">
        <f t="shared" si="231"/>
        <v>10-20</v>
      </c>
      <c r="T7388">
        <v>11</v>
      </c>
    </row>
    <row r="7389" spans="1:20" x14ac:dyDescent="0.2">
      <c r="A7389">
        <v>29938</v>
      </c>
      <c r="B7389">
        <v>19019</v>
      </c>
      <c r="C7389">
        <v>304304</v>
      </c>
      <c r="D7389">
        <v>4</v>
      </c>
      <c r="E7389" s="1" t="s">
        <v>66</v>
      </c>
      <c r="F7389" s="1" t="s">
        <v>31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 t="str">
        <f t="shared" si="230"/>
        <v>Good</v>
      </c>
      <c r="P7389">
        <v>12</v>
      </c>
      <c r="Q7389">
        <v>8</v>
      </c>
      <c r="R7389">
        <v>10</v>
      </c>
      <c r="S7389" t="str">
        <f t="shared" si="231"/>
        <v>0-10</v>
      </c>
      <c r="T7389">
        <v>12</v>
      </c>
    </row>
    <row r="7390" spans="1:20" x14ac:dyDescent="0.2">
      <c r="A7390">
        <v>29944</v>
      </c>
      <c r="B7390">
        <v>18058</v>
      </c>
      <c r="C7390">
        <v>343102</v>
      </c>
      <c r="D7390">
        <v>1</v>
      </c>
      <c r="E7390" s="1" t="s">
        <v>66</v>
      </c>
      <c r="F7390" s="1" t="s">
        <v>18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 t="str">
        <f t="shared" si="230"/>
        <v>Fair</v>
      </c>
      <c r="P7390">
        <v>3</v>
      </c>
      <c r="Q7390">
        <v>1</v>
      </c>
      <c r="R7390">
        <v>3</v>
      </c>
      <c r="S7390" t="str">
        <f t="shared" si="231"/>
        <v>0-10</v>
      </c>
      <c r="T7390">
        <v>1</v>
      </c>
    </row>
    <row r="7391" spans="1:20" x14ac:dyDescent="0.2">
      <c r="A7391">
        <v>29945</v>
      </c>
      <c r="B7391">
        <v>20825</v>
      </c>
      <c r="C7391">
        <v>541450</v>
      </c>
      <c r="D7391">
        <v>0</v>
      </c>
      <c r="E7391" s="1" t="s">
        <v>66</v>
      </c>
      <c r="F7391" s="1" t="s">
        <v>31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 t="str">
        <f t="shared" si="230"/>
        <v>Fair</v>
      </c>
      <c r="P7391">
        <v>3</v>
      </c>
      <c r="Q7391">
        <v>3</v>
      </c>
      <c r="R7391">
        <v>3</v>
      </c>
      <c r="S7391" t="str">
        <f t="shared" si="231"/>
        <v>0-10</v>
      </c>
      <c r="T7391">
        <v>2</v>
      </c>
    </row>
    <row r="7392" spans="1:20" x14ac:dyDescent="0.2">
      <c r="A7392">
        <v>29949</v>
      </c>
      <c r="B7392">
        <v>38583</v>
      </c>
      <c r="C7392">
        <v>848826</v>
      </c>
      <c r="D7392">
        <v>3</v>
      </c>
      <c r="E7392" s="1" t="s">
        <v>66</v>
      </c>
      <c r="F7392" s="1" t="s">
        <v>31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 t="str">
        <f t="shared" si="230"/>
        <v>Poor</v>
      </c>
      <c r="P7392">
        <v>24</v>
      </c>
      <c r="Q7392">
        <v>3</v>
      </c>
      <c r="R7392">
        <v>6</v>
      </c>
      <c r="S7392" t="str">
        <f t="shared" si="231"/>
        <v>0-10</v>
      </c>
      <c r="T7392">
        <v>15</v>
      </c>
    </row>
    <row r="7393" spans="1:20" x14ac:dyDescent="0.2">
      <c r="A7393">
        <v>29950</v>
      </c>
      <c r="B7393">
        <v>15099</v>
      </c>
      <c r="C7393">
        <v>30198</v>
      </c>
      <c r="D7393">
        <v>2</v>
      </c>
      <c r="E7393" s="1" t="s">
        <v>66</v>
      </c>
      <c r="F7393" s="1" t="s">
        <v>31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 t="str">
        <f t="shared" si="230"/>
        <v>Fair</v>
      </c>
      <c r="P7393">
        <v>10</v>
      </c>
      <c r="Q7393">
        <v>5</v>
      </c>
      <c r="R7393">
        <v>1</v>
      </c>
      <c r="S7393" t="str">
        <f t="shared" si="231"/>
        <v>0-10</v>
      </c>
      <c r="T7393">
        <v>10</v>
      </c>
    </row>
    <row r="7394" spans="1:20" x14ac:dyDescent="0.2">
      <c r="A7394">
        <v>29951</v>
      </c>
      <c r="B7394">
        <v>9176</v>
      </c>
      <c r="C7394">
        <v>73408</v>
      </c>
      <c r="D7394">
        <v>1</v>
      </c>
      <c r="E7394" s="1" t="s">
        <v>66</v>
      </c>
      <c r="F7394" s="1" t="s">
        <v>18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 t="str">
        <f t="shared" si="230"/>
        <v>Fair</v>
      </c>
      <c r="P7394">
        <v>15</v>
      </c>
      <c r="Q7394">
        <v>1</v>
      </c>
      <c r="R7394">
        <v>10</v>
      </c>
      <c r="S7394" t="str">
        <f t="shared" si="231"/>
        <v>0-10</v>
      </c>
      <c r="T7394">
        <v>9</v>
      </c>
    </row>
    <row r="7395" spans="1:20" x14ac:dyDescent="0.2">
      <c r="A7395">
        <v>29952</v>
      </c>
      <c r="B7395">
        <v>12289</v>
      </c>
      <c r="C7395">
        <v>159757</v>
      </c>
      <c r="D7395">
        <v>0</v>
      </c>
      <c r="E7395" s="1" t="s">
        <v>66</v>
      </c>
      <c r="F7395" s="1" t="s">
        <v>31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 t="str">
        <f t="shared" si="230"/>
        <v>Very Good</v>
      </c>
      <c r="P7395">
        <v>11</v>
      </c>
      <c r="Q7395">
        <v>10</v>
      </c>
      <c r="R7395">
        <v>2</v>
      </c>
      <c r="S7395" t="str">
        <f t="shared" si="231"/>
        <v>0-10</v>
      </c>
      <c r="T7395">
        <v>9</v>
      </c>
    </row>
    <row r="7396" spans="1:20" x14ac:dyDescent="0.2">
      <c r="A7396">
        <v>29959</v>
      </c>
      <c r="B7396">
        <v>11760</v>
      </c>
      <c r="C7396">
        <v>188160</v>
      </c>
      <c r="D7396">
        <v>5</v>
      </c>
      <c r="E7396" s="1" t="s">
        <v>66</v>
      </c>
      <c r="F7396" s="1" t="s">
        <v>18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 t="str">
        <f t="shared" si="230"/>
        <v>Good</v>
      </c>
      <c r="P7396">
        <v>9</v>
      </c>
      <c r="Q7396">
        <v>7</v>
      </c>
      <c r="R7396">
        <v>5</v>
      </c>
      <c r="S7396" t="str">
        <f t="shared" si="231"/>
        <v>0-10</v>
      </c>
      <c r="T7396">
        <v>4</v>
      </c>
    </row>
    <row r="7397" spans="1:20" x14ac:dyDescent="0.2">
      <c r="A7397">
        <v>29962</v>
      </c>
      <c r="B7397">
        <v>33305</v>
      </c>
      <c r="C7397">
        <v>466270</v>
      </c>
      <c r="D7397">
        <v>8</v>
      </c>
      <c r="E7397" s="1" t="s">
        <v>66</v>
      </c>
      <c r="F7397" s="1" t="s">
        <v>18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 t="str">
        <f t="shared" si="230"/>
        <v>Very Good</v>
      </c>
      <c r="P7397">
        <v>1</v>
      </c>
      <c r="Q7397">
        <v>1</v>
      </c>
      <c r="R7397">
        <v>1</v>
      </c>
      <c r="S7397" t="str">
        <f t="shared" si="231"/>
        <v>0-10</v>
      </c>
      <c r="T7397">
        <v>1</v>
      </c>
    </row>
    <row r="7398" spans="1:20" x14ac:dyDescent="0.2">
      <c r="A7398">
        <v>29965</v>
      </c>
      <c r="B7398">
        <v>39456</v>
      </c>
      <c r="C7398">
        <v>789120</v>
      </c>
      <c r="D7398">
        <v>5</v>
      </c>
      <c r="E7398" s="1" t="s">
        <v>66</v>
      </c>
      <c r="F7398" s="1" t="s">
        <v>18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 t="str">
        <f t="shared" si="230"/>
        <v>Good</v>
      </c>
      <c r="P7398">
        <v>1</v>
      </c>
      <c r="Q7398">
        <v>1</v>
      </c>
      <c r="R7398">
        <v>1</v>
      </c>
      <c r="S7398" t="str">
        <f t="shared" si="231"/>
        <v>0-10</v>
      </c>
      <c r="T7398">
        <v>1</v>
      </c>
    </row>
    <row r="7399" spans="1:20" x14ac:dyDescent="0.2">
      <c r="A7399">
        <v>29968</v>
      </c>
      <c r="B7399">
        <v>23949</v>
      </c>
      <c r="C7399">
        <v>311337</v>
      </c>
      <c r="D7399">
        <v>7</v>
      </c>
      <c r="E7399" s="1" t="s">
        <v>66</v>
      </c>
      <c r="F7399" s="1" t="s">
        <v>31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 t="str">
        <f t="shared" si="230"/>
        <v>Very Good</v>
      </c>
      <c r="P7399">
        <v>2</v>
      </c>
      <c r="Q7399">
        <v>1</v>
      </c>
      <c r="R7399">
        <v>2</v>
      </c>
      <c r="S7399" t="str">
        <f t="shared" si="231"/>
        <v>0-10</v>
      </c>
      <c r="T7399">
        <v>1</v>
      </c>
    </row>
    <row r="7400" spans="1:20" x14ac:dyDescent="0.2">
      <c r="A7400">
        <v>29970</v>
      </c>
      <c r="B7400">
        <v>1779</v>
      </c>
      <c r="C7400">
        <v>32022</v>
      </c>
      <c r="D7400">
        <v>2</v>
      </c>
      <c r="E7400" s="1" t="s">
        <v>66</v>
      </c>
      <c r="F7400" s="1" t="s">
        <v>18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 t="str">
        <f t="shared" si="230"/>
        <v>Poor</v>
      </c>
      <c r="P7400">
        <v>2</v>
      </c>
      <c r="Q7400">
        <v>1</v>
      </c>
      <c r="R7400">
        <v>1</v>
      </c>
      <c r="S7400" t="str">
        <f t="shared" si="231"/>
        <v>0-10</v>
      </c>
      <c r="T7400">
        <v>2</v>
      </c>
    </row>
    <row r="7401" spans="1:20" x14ac:dyDescent="0.2">
      <c r="A7401">
        <v>29972</v>
      </c>
      <c r="B7401">
        <v>42875</v>
      </c>
      <c r="C7401">
        <v>85750</v>
      </c>
      <c r="D7401">
        <v>5</v>
      </c>
      <c r="E7401" s="1" t="s">
        <v>66</v>
      </c>
      <c r="F7401" s="1" t="s">
        <v>31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 t="str">
        <f t="shared" si="230"/>
        <v>Very Good</v>
      </c>
      <c r="P7401">
        <v>7</v>
      </c>
      <c r="Q7401">
        <v>5</v>
      </c>
      <c r="R7401">
        <v>4</v>
      </c>
      <c r="S7401" t="str">
        <f t="shared" si="231"/>
        <v>0-10</v>
      </c>
      <c r="T7401">
        <v>7</v>
      </c>
    </row>
    <row r="7402" spans="1:20" x14ac:dyDescent="0.2">
      <c r="A7402">
        <v>29998</v>
      </c>
      <c r="B7402">
        <v>20333</v>
      </c>
      <c r="C7402">
        <v>508325</v>
      </c>
      <c r="D7402">
        <v>7</v>
      </c>
      <c r="E7402" s="1" t="s">
        <v>66</v>
      </c>
      <c r="F7402" s="1" t="s">
        <v>31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 t="str">
        <f t="shared" si="230"/>
        <v>Very Good</v>
      </c>
      <c r="P7402">
        <v>16</v>
      </c>
      <c r="Q7402">
        <v>4</v>
      </c>
      <c r="R7402">
        <v>12</v>
      </c>
      <c r="S7402" t="str">
        <f t="shared" si="231"/>
        <v>10-20</v>
      </c>
      <c r="T7402">
        <v>1</v>
      </c>
    </row>
    <row r="7403" spans="1:20" x14ac:dyDescent="0.2">
      <c r="A7403">
        <v>30006</v>
      </c>
      <c r="B7403">
        <v>9469</v>
      </c>
      <c r="C7403">
        <v>9469</v>
      </c>
      <c r="D7403">
        <v>1</v>
      </c>
      <c r="E7403" s="1" t="s">
        <v>66</v>
      </c>
      <c r="F7403" s="1" t="s">
        <v>18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 t="str">
        <f t="shared" si="230"/>
        <v>Good</v>
      </c>
      <c r="P7403">
        <v>22</v>
      </c>
      <c r="Q7403">
        <v>12</v>
      </c>
      <c r="R7403">
        <v>5</v>
      </c>
      <c r="S7403" t="str">
        <f t="shared" si="231"/>
        <v>0-10</v>
      </c>
      <c r="T7403">
        <v>9</v>
      </c>
    </row>
    <row r="7404" spans="1:20" x14ac:dyDescent="0.2">
      <c r="A7404">
        <v>30007</v>
      </c>
      <c r="B7404">
        <v>4326</v>
      </c>
      <c r="C7404">
        <v>121128</v>
      </c>
      <c r="D7404">
        <v>5</v>
      </c>
      <c r="E7404" s="1" t="s">
        <v>66</v>
      </c>
      <c r="F7404" s="1" t="s">
        <v>18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 t="str">
        <f t="shared" si="230"/>
        <v>Good</v>
      </c>
      <c r="P7404">
        <v>35</v>
      </c>
      <c r="Q7404">
        <v>35</v>
      </c>
      <c r="R7404">
        <v>29</v>
      </c>
      <c r="S7404" t="str">
        <f t="shared" si="231"/>
        <v>20-30</v>
      </c>
      <c r="T7404">
        <v>29</v>
      </c>
    </row>
    <row r="7405" spans="1:20" x14ac:dyDescent="0.2">
      <c r="A7405">
        <v>30009</v>
      </c>
      <c r="B7405">
        <v>38762</v>
      </c>
      <c r="C7405">
        <v>658954</v>
      </c>
      <c r="D7405">
        <v>4</v>
      </c>
      <c r="E7405" s="1" t="s">
        <v>66</v>
      </c>
      <c r="F7405" s="1" t="s">
        <v>31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 t="str">
        <f t="shared" si="230"/>
        <v>Very Good</v>
      </c>
      <c r="P7405">
        <v>1</v>
      </c>
      <c r="Q7405">
        <v>1</v>
      </c>
      <c r="R7405">
        <v>1</v>
      </c>
      <c r="S7405" t="str">
        <f t="shared" si="231"/>
        <v>0-10</v>
      </c>
      <c r="T7405">
        <v>1</v>
      </c>
    </row>
    <row r="7406" spans="1:20" x14ac:dyDescent="0.2">
      <c r="A7406">
        <v>30014</v>
      </c>
      <c r="B7406">
        <v>29041</v>
      </c>
      <c r="C7406">
        <v>842189</v>
      </c>
      <c r="D7406">
        <v>4</v>
      </c>
      <c r="E7406" s="1" t="s">
        <v>66</v>
      </c>
      <c r="F7406" s="1" t="s">
        <v>18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 t="str">
        <f t="shared" si="230"/>
        <v>Good</v>
      </c>
      <c r="P7406">
        <v>4</v>
      </c>
      <c r="Q7406">
        <v>1</v>
      </c>
      <c r="R7406">
        <v>4</v>
      </c>
      <c r="S7406" t="str">
        <f t="shared" si="231"/>
        <v>0-10</v>
      </c>
      <c r="T7406">
        <v>1</v>
      </c>
    </row>
    <row r="7407" spans="1:20" x14ac:dyDescent="0.2">
      <c r="A7407">
        <v>30019</v>
      </c>
      <c r="B7407">
        <v>26929</v>
      </c>
      <c r="C7407">
        <v>457793</v>
      </c>
      <c r="D7407">
        <v>8</v>
      </c>
      <c r="E7407" s="1" t="s">
        <v>66</v>
      </c>
      <c r="F7407" s="1" t="s">
        <v>18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 t="str">
        <f t="shared" si="230"/>
        <v>Good</v>
      </c>
      <c r="P7407">
        <v>32</v>
      </c>
      <c r="Q7407">
        <v>31</v>
      </c>
      <c r="R7407">
        <v>3</v>
      </c>
      <c r="S7407" t="str">
        <f t="shared" si="231"/>
        <v>0-10</v>
      </c>
      <c r="T7407">
        <v>6</v>
      </c>
    </row>
    <row r="7408" spans="1:20" x14ac:dyDescent="0.2">
      <c r="A7408">
        <v>30020</v>
      </c>
      <c r="B7408">
        <v>1176</v>
      </c>
      <c r="C7408">
        <v>2352</v>
      </c>
      <c r="D7408">
        <v>8</v>
      </c>
      <c r="E7408" s="1" t="s">
        <v>66</v>
      </c>
      <c r="F7408" s="1" t="s">
        <v>18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 t="str">
        <f t="shared" si="230"/>
        <v>Very Good</v>
      </c>
      <c r="P7408">
        <v>10</v>
      </c>
      <c r="Q7408">
        <v>10</v>
      </c>
      <c r="R7408">
        <v>5</v>
      </c>
      <c r="S7408" t="str">
        <f t="shared" si="231"/>
        <v>0-10</v>
      </c>
      <c r="T7408">
        <v>1</v>
      </c>
    </row>
    <row r="7409" spans="1:20" x14ac:dyDescent="0.2">
      <c r="A7409">
        <v>30025</v>
      </c>
      <c r="B7409">
        <v>32585</v>
      </c>
      <c r="C7409">
        <v>293265</v>
      </c>
      <c r="D7409">
        <v>2</v>
      </c>
      <c r="E7409" s="1" t="s">
        <v>66</v>
      </c>
      <c r="F7409" s="1" t="s">
        <v>31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 t="str">
        <f t="shared" si="230"/>
        <v>Fair</v>
      </c>
      <c r="P7409">
        <v>1</v>
      </c>
      <c r="Q7409">
        <v>1</v>
      </c>
      <c r="R7409">
        <v>1</v>
      </c>
      <c r="S7409" t="str">
        <f t="shared" si="231"/>
        <v>0-10</v>
      </c>
      <c r="T7409">
        <v>1</v>
      </c>
    </row>
    <row r="7410" spans="1:20" x14ac:dyDescent="0.2">
      <c r="A7410">
        <v>30032</v>
      </c>
      <c r="B7410">
        <v>9657</v>
      </c>
      <c r="C7410">
        <v>86913</v>
      </c>
      <c r="D7410">
        <v>2</v>
      </c>
      <c r="E7410" s="1" t="s">
        <v>66</v>
      </c>
      <c r="F7410" s="1" t="s">
        <v>18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 t="str">
        <f t="shared" si="230"/>
        <v>Good</v>
      </c>
      <c r="P7410">
        <v>4</v>
      </c>
      <c r="Q7410">
        <v>1</v>
      </c>
      <c r="R7410">
        <v>2</v>
      </c>
      <c r="S7410" t="str">
        <f t="shared" si="231"/>
        <v>0-10</v>
      </c>
      <c r="T7410">
        <v>4</v>
      </c>
    </row>
    <row r="7411" spans="1:20" x14ac:dyDescent="0.2">
      <c r="A7411">
        <v>30035</v>
      </c>
      <c r="B7411">
        <v>35486</v>
      </c>
      <c r="C7411">
        <v>851664</v>
      </c>
      <c r="D7411">
        <v>0</v>
      </c>
      <c r="E7411" s="1" t="s">
        <v>66</v>
      </c>
      <c r="F7411" s="1" t="s">
        <v>31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 t="str">
        <f t="shared" si="230"/>
        <v>Very Good</v>
      </c>
      <c r="P7411">
        <v>22</v>
      </c>
      <c r="Q7411">
        <v>1</v>
      </c>
      <c r="R7411">
        <v>22</v>
      </c>
      <c r="S7411" t="str">
        <f t="shared" si="231"/>
        <v>20-30</v>
      </c>
      <c r="T7411">
        <v>8</v>
      </c>
    </row>
    <row r="7412" spans="1:20" x14ac:dyDescent="0.2">
      <c r="A7412">
        <v>30036</v>
      </c>
      <c r="B7412">
        <v>4575</v>
      </c>
      <c r="C7412">
        <v>91500</v>
      </c>
      <c r="D7412">
        <v>7</v>
      </c>
      <c r="E7412" s="1" t="s">
        <v>66</v>
      </c>
      <c r="F7412" s="1" t="s">
        <v>31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 t="str">
        <f t="shared" si="230"/>
        <v>Poor</v>
      </c>
      <c r="P7412">
        <v>31</v>
      </c>
      <c r="Q7412">
        <v>10</v>
      </c>
      <c r="R7412">
        <v>6</v>
      </c>
      <c r="S7412" t="str">
        <f t="shared" si="231"/>
        <v>0-10</v>
      </c>
      <c r="T7412">
        <v>31</v>
      </c>
    </row>
    <row r="7413" spans="1:20" x14ac:dyDescent="0.2">
      <c r="A7413">
        <v>30041</v>
      </c>
      <c r="B7413">
        <v>40816</v>
      </c>
      <c r="C7413">
        <v>285712</v>
      </c>
      <c r="D7413">
        <v>1</v>
      </c>
      <c r="E7413" s="1" t="s">
        <v>66</v>
      </c>
      <c r="F7413" s="1" t="s">
        <v>18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 t="str">
        <f t="shared" si="230"/>
        <v>Good</v>
      </c>
      <c r="P7413">
        <v>24</v>
      </c>
      <c r="Q7413">
        <v>7</v>
      </c>
      <c r="R7413">
        <v>14</v>
      </c>
      <c r="S7413" t="str">
        <f t="shared" si="231"/>
        <v>10-20</v>
      </c>
      <c r="T7413">
        <v>1</v>
      </c>
    </row>
    <row r="7414" spans="1:20" x14ac:dyDescent="0.2">
      <c r="A7414">
        <v>30044</v>
      </c>
      <c r="B7414">
        <v>15464</v>
      </c>
      <c r="C7414">
        <v>216496</v>
      </c>
      <c r="D7414">
        <v>5</v>
      </c>
      <c r="E7414" s="1" t="s">
        <v>66</v>
      </c>
      <c r="F7414" s="1" t="s">
        <v>31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 t="str">
        <f t="shared" si="230"/>
        <v>Very Good</v>
      </c>
      <c r="P7414">
        <v>9</v>
      </c>
      <c r="Q7414">
        <v>7</v>
      </c>
      <c r="R7414">
        <v>2</v>
      </c>
      <c r="S7414" t="str">
        <f t="shared" si="231"/>
        <v>0-10</v>
      </c>
      <c r="T7414">
        <v>5</v>
      </c>
    </row>
    <row r="7415" spans="1:20" x14ac:dyDescent="0.2">
      <c r="A7415">
        <v>30046</v>
      </c>
      <c r="B7415">
        <v>49482</v>
      </c>
      <c r="C7415">
        <v>1434978</v>
      </c>
      <c r="D7415">
        <v>7</v>
      </c>
      <c r="E7415" s="1" t="s">
        <v>66</v>
      </c>
      <c r="F7415" s="1" t="s">
        <v>31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 t="str">
        <f t="shared" si="230"/>
        <v>Very Good</v>
      </c>
      <c r="P7415">
        <v>8</v>
      </c>
      <c r="Q7415">
        <v>6</v>
      </c>
      <c r="R7415">
        <v>3</v>
      </c>
      <c r="S7415" t="str">
        <f t="shared" si="231"/>
        <v>0-10</v>
      </c>
      <c r="T7415">
        <v>5</v>
      </c>
    </row>
    <row r="7416" spans="1:20" x14ac:dyDescent="0.2">
      <c r="A7416">
        <v>30052</v>
      </c>
      <c r="B7416">
        <v>40778</v>
      </c>
      <c r="C7416">
        <v>122334</v>
      </c>
      <c r="D7416">
        <v>6</v>
      </c>
      <c r="E7416" s="1" t="s">
        <v>66</v>
      </c>
      <c r="F7416" s="1" t="s">
        <v>31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 t="str">
        <f t="shared" si="230"/>
        <v>Very Good</v>
      </c>
      <c r="P7416">
        <v>8</v>
      </c>
      <c r="Q7416">
        <v>1</v>
      </c>
      <c r="R7416">
        <v>8</v>
      </c>
      <c r="S7416" t="str">
        <f t="shared" si="231"/>
        <v>0-10</v>
      </c>
      <c r="T7416">
        <v>4</v>
      </c>
    </row>
    <row r="7417" spans="1:20" x14ac:dyDescent="0.2">
      <c r="A7417">
        <v>30055</v>
      </c>
      <c r="B7417">
        <v>46894</v>
      </c>
      <c r="C7417">
        <v>562728</v>
      </c>
      <c r="D7417">
        <v>2</v>
      </c>
      <c r="E7417" s="1" t="s">
        <v>66</v>
      </c>
      <c r="F7417" s="1" t="s">
        <v>18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 t="str">
        <f t="shared" si="230"/>
        <v>Fair</v>
      </c>
      <c r="P7417">
        <v>10</v>
      </c>
      <c r="Q7417">
        <v>1</v>
      </c>
      <c r="R7417">
        <v>7</v>
      </c>
      <c r="S7417" t="str">
        <f t="shared" si="231"/>
        <v>0-10</v>
      </c>
      <c r="T7417">
        <v>10</v>
      </c>
    </row>
    <row r="7418" spans="1:20" x14ac:dyDescent="0.2">
      <c r="A7418">
        <v>30057</v>
      </c>
      <c r="B7418">
        <v>4664</v>
      </c>
      <c r="C7418">
        <v>121264</v>
      </c>
      <c r="D7418">
        <v>7</v>
      </c>
      <c r="E7418" s="1" t="s">
        <v>66</v>
      </c>
      <c r="F7418" s="1" t="s">
        <v>31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 t="str">
        <f t="shared" si="230"/>
        <v>Poor</v>
      </c>
      <c r="P7418">
        <v>25</v>
      </c>
      <c r="Q7418">
        <v>21</v>
      </c>
      <c r="R7418">
        <v>3</v>
      </c>
      <c r="S7418" t="str">
        <f t="shared" si="231"/>
        <v>0-10</v>
      </c>
      <c r="T7418">
        <v>20</v>
      </c>
    </row>
    <row r="7419" spans="1:20" x14ac:dyDescent="0.2">
      <c r="A7419">
        <v>30058</v>
      </c>
      <c r="B7419">
        <v>36934</v>
      </c>
      <c r="C7419">
        <v>923350</v>
      </c>
      <c r="D7419">
        <v>0</v>
      </c>
      <c r="E7419" s="1" t="s">
        <v>66</v>
      </c>
      <c r="F7419" s="1" t="s">
        <v>31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 t="str">
        <f t="shared" si="230"/>
        <v>Good</v>
      </c>
      <c r="P7419">
        <v>1</v>
      </c>
      <c r="Q7419">
        <v>1</v>
      </c>
      <c r="R7419">
        <v>1</v>
      </c>
      <c r="S7419" t="str">
        <f t="shared" si="231"/>
        <v>0-10</v>
      </c>
      <c r="T7419">
        <v>1</v>
      </c>
    </row>
    <row r="7420" spans="1:20" x14ac:dyDescent="0.2">
      <c r="A7420">
        <v>30065</v>
      </c>
      <c r="B7420">
        <v>12023</v>
      </c>
      <c r="C7420">
        <v>156299</v>
      </c>
      <c r="D7420">
        <v>5</v>
      </c>
      <c r="E7420" s="1" t="s">
        <v>66</v>
      </c>
      <c r="F7420" s="1" t="s">
        <v>31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 t="str">
        <f t="shared" si="230"/>
        <v>Fair</v>
      </c>
      <c r="P7420">
        <v>2</v>
      </c>
      <c r="Q7420">
        <v>2</v>
      </c>
      <c r="R7420">
        <v>2</v>
      </c>
      <c r="S7420" t="str">
        <f t="shared" si="231"/>
        <v>0-10</v>
      </c>
      <c r="T7420">
        <v>1</v>
      </c>
    </row>
    <row r="7421" spans="1:20" x14ac:dyDescent="0.2">
      <c r="A7421">
        <v>30066</v>
      </c>
      <c r="B7421">
        <v>4330</v>
      </c>
      <c r="C7421">
        <v>125570</v>
      </c>
      <c r="D7421">
        <v>4</v>
      </c>
      <c r="E7421" s="1" t="s">
        <v>66</v>
      </c>
      <c r="F7421" s="1" t="s">
        <v>31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 t="str">
        <f t="shared" si="230"/>
        <v>Good</v>
      </c>
      <c r="P7421">
        <v>12</v>
      </c>
      <c r="Q7421">
        <v>8</v>
      </c>
      <c r="R7421">
        <v>12</v>
      </c>
      <c r="S7421" t="str">
        <f t="shared" si="231"/>
        <v>10-20</v>
      </c>
      <c r="T7421">
        <v>7</v>
      </c>
    </row>
    <row r="7422" spans="1:20" x14ac:dyDescent="0.2">
      <c r="A7422">
        <v>30068</v>
      </c>
      <c r="B7422">
        <v>33027</v>
      </c>
      <c r="C7422">
        <v>957783</v>
      </c>
      <c r="D7422">
        <v>6</v>
      </c>
      <c r="E7422" s="1" t="s">
        <v>66</v>
      </c>
      <c r="F7422" s="1" t="s">
        <v>18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 t="str">
        <f t="shared" si="230"/>
        <v>Poor</v>
      </c>
      <c r="P7422">
        <v>4</v>
      </c>
      <c r="Q7422">
        <v>2</v>
      </c>
      <c r="R7422">
        <v>3</v>
      </c>
      <c r="S7422" t="str">
        <f t="shared" si="231"/>
        <v>0-10</v>
      </c>
      <c r="T7422">
        <v>1</v>
      </c>
    </row>
    <row r="7423" spans="1:20" x14ac:dyDescent="0.2">
      <c r="A7423">
        <v>30071</v>
      </c>
      <c r="B7423">
        <v>34999</v>
      </c>
      <c r="C7423">
        <v>244993</v>
      </c>
      <c r="D7423">
        <v>3</v>
      </c>
      <c r="E7423" s="1" t="s">
        <v>66</v>
      </c>
      <c r="F7423" s="1" t="s">
        <v>18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 t="str">
        <f t="shared" si="230"/>
        <v>Fair</v>
      </c>
      <c r="P7423">
        <v>7</v>
      </c>
      <c r="Q7423">
        <v>5</v>
      </c>
      <c r="R7423">
        <v>1</v>
      </c>
      <c r="S7423" t="str">
        <f t="shared" si="231"/>
        <v>0-10</v>
      </c>
      <c r="T7423">
        <v>7</v>
      </c>
    </row>
    <row r="7424" spans="1:20" x14ac:dyDescent="0.2">
      <c r="A7424">
        <v>30073</v>
      </c>
      <c r="B7424">
        <v>27842</v>
      </c>
      <c r="C7424">
        <v>27842</v>
      </c>
      <c r="D7424">
        <v>6</v>
      </c>
      <c r="E7424" s="1" t="s">
        <v>66</v>
      </c>
      <c r="F7424" s="1" t="s">
        <v>31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 t="str">
        <f t="shared" si="230"/>
        <v>Fair</v>
      </c>
      <c r="P7424">
        <v>10</v>
      </c>
      <c r="Q7424">
        <v>10</v>
      </c>
      <c r="R7424">
        <v>8</v>
      </c>
      <c r="S7424" t="str">
        <f t="shared" si="231"/>
        <v>0-10</v>
      </c>
      <c r="T7424">
        <v>4</v>
      </c>
    </row>
    <row r="7425" spans="1:20" x14ac:dyDescent="0.2">
      <c r="A7425">
        <v>30077</v>
      </c>
      <c r="B7425">
        <v>34327</v>
      </c>
      <c r="C7425">
        <v>720867</v>
      </c>
      <c r="D7425">
        <v>3</v>
      </c>
      <c r="E7425" s="1" t="s">
        <v>66</v>
      </c>
      <c r="F7425" s="1" t="s">
        <v>18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 t="str">
        <f t="shared" si="230"/>
        <v>Very Good</v>
      </c>
      <c r="P7425">
        <v>38</v>
      </c>
      <c r="Q7425">
        <v>12</v>
      </c>
      <c r="R7425">
        <v>11</v>
      </c>
      <c r="S7425" t="str">
        <f t="shared" si="231"/>
        <v>10-20</v>
      </c>
      <c r="T7425">
        <v>22</v>
      </c>
    </row>
    <row r="7426" spans="1:20" x14ac:dyDescent="0.2">
      <c r="A7426">
        <v>30078</v>
      </c>
      <c r="B7426">
        <v>26821</v>
      </c>
      <c r="C7426">
        <v>643704</v>
      </c>
      <c r="D7426">
        <v>7</v>
      </c>
      <c r="E7426" s="1" t="s">
        <v>66</v>
      </c>
      <c r="F7426" s="1" t="s">
        <v>31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 t="str">
        <f t="shared" ref="O7426:O7489" si="232">IF($N7426 =4,"Very Good",IF($N7426=3,"Good",IF($N7426 =2,"Fair","Poor")))</f>
        <v>Good</v>
      </c>
      <c r="P7426">
        <v>6</v>
      </c>
      <c r="Q7426">
        <v>5</v>
      </c>
      <c r="R7426">
        <v>3</v>
      </c>
      <c r="S7426" t="str">
        <f t="shared" ref="S7426:S7489" si="233">IF(R7426&lt;=10,"0-10",IF(R7426&lt;=20,"10-20",IF(R7426&lt;=30,"20-30","30-40")))</f>
        <v>0-10</v>
      </c>
      <c r="T7426">
        <v>3</v>
      </c>
    </row>
    <row r="7427" spans="1:20" x14ac:dyDescent="0.2">
      <c r="A7427">
        <v>30079</v>
      </c>
      <c r="B7427">
        <v>20584</v>
      </c>
      <c r="C7427">
        <v>82336</v>
      </c>
      <c r="D7427">
        <v>0</v>
      </c>
      <c r="E7427" s="1" t="s">
        <v>66</v>
      </c>
      <c r="F7427" s="1" t="s">
        <v>18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 t="str">
        <f t="shared" si="232"/>
        <v>Good</v>
      </c>
      <c r="P7427">
        <v>14</v>
      </c>
      <c r="Q7427">
        <v>8</v>
      </c>
      <c r="R7427">
        <v>1</v>
      </c>
      <c r="S7427" t="str">
        <f t="shared" si="233"/>
        <v>0-10</v>
      </c>
      <c r="T7427">
        <v>11</v>
      </c>
    </row>
    <row r="7428" spans="1:20" x14ac:dyDescent="0.2">
      <c r="A7428">
        <v>30083</v>
      </c>
      <c r="B7428">
        <v>11323</v>
      </c>
      <c r="C7428">
        <v>283075</v>
      </c>
      <c r="D7428">
        <v>2</v>
      </c>
      <c r="E7428" s="1" t="s">
        <v>66</v>
      </c>
      <c r="F7428" s="1" t="s">
        <v>31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 t="str">
        <f t="shared" si="232"/>
        <v>Poor</v>
      </c>
      <c r="P7428">
        <v>14</v>
      </c>
      <c r="Q7428">
        <v>2</v>
      </c>
      <c r="R7428">
        <v>7</v>
      </c>
      <c r="S7428" t="str">
        <f t="shared" si="233"/>
        <v>0-10</v>
      </c>
      <c r="T7428">
        <v>6</v>
      </c>
    </row>
    <row r="7429" spans="1:20" x14ac:dyDescent="0.2">
      <c r="A7429">
        <v>30086</v>
      </c>
      <c r="B7429">
        <v>21952</v>
      </c>
      <c r="C7429">
        <v>592704</v>
      </c>
      <c r="D7429">
        <v>4</v>
      </c>
      <c r="E7429" s="1" t="s">
        <v>66</v>
      </c>
      <c r="F7429" s="1" t="s">
        <v>18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 t="str">
        <f t="shared" si="232"/>
        <v>Fair</v>
      </c>
      <c r="P7429">
        <v>1</v>
      </c>
      <c r="Q7429">
        <v>1</v>
      </c>
      <c r="R7429">
        <v>1</v>
      </c>
      <c r="S7429" t="str">
        <f t="shared" si="233"/>
        <v>0-10</v>
      </c>
      <c r="T7429">
        <v>1</v>
      </c>
    </row>
    <row r="7430" spans="1:20" x14ac:dyDescent="0.2">
      <c r="A7430">
        <v>30089</v>
      </c>
      <c r="B7430">
        <v>26560</v>
      </c>
      <c r="C7430">
        <v>557760</v>
      </c>
      <c r="D7430">
        <v>8</v>
      </c>
      <c r="E7430" s="1" t="s">
        <v>66</v>
      </c>
      <c r="F7430" s="1" t="s">
        <v>18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 t="str">
        <f t="shared" si="232"/>
        <v>Poor</v>
      </c>
      <c r="P7430">
        <v>18</v>
      </c>
      <c r="Q7430">
        <v>11</v>
      </c>
      <c r="R7430">
        <v>17</v>
      </c>
      <c r="S7430" t="str">
        <f t="shared" si="233"/>
        <v>10-20</v>
      </c>
      <c r="T7430">
        <v>12</v>
      </c>
    </row>
    <row r="7431" spans="1:20" x14ac:dyDescent="0.2">
      <c r="A7431">
        <v>30094</v>
      </c>
      <c r="B7431">
        <v>41026</v>
      </c>
      <c r="C7431">
        <v>205130</v>
      </c>
      <c r="D7431">
        <v>1</v>
      </c>
      <c r="E7431" s="1" t="s">
        <v>66</v>
      </c>
      <c r="F7431" s="1" t="s">
        <v>31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 t="str">
        <f t="shared" si="232"/>
        <v>Good</v>
      </c>
      <c r="P7431">
        <v>13</v>
      </c>
      <c r="Q7431">
        <v>8</v>
      </c>
      <c r="R7431">
        <v>4</v>
      </c>
      <c r="S7431" t="str">
        <f t="shared" si="233"/>
        <v>0-10</v>
      </c>
      <c r="T7431">
        <v>7</v>
      </c>
    </row>
    <row r="7432" spans="1:20" x14ac:dyDescent="0.2">
      <c r="A7432">
        <v>30103</v>
      </c>
      <c r="B7432">
        <v>3724</v>
      </c>
      <c r="C7432">
        <v>7448</v>
      </c>
      <c r="D7432">
        <v>0</v>
      </c>
      <c r="E7432" s="1" t="s">
        <v>66</v>
      </c>
      <c r="F7432" s="1" t="s">
        <v>31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 t="str">
        <f t="shared" si="232"/>
        <v>Very Good</v>
      </c>
      <c r="P7432">
        <v>26</v>
      </c>
      <c r="Q7432">
        <v>8</v>
      </c>
      <c r="R7432">
        <v>3</v>
      </c>
      <c r="S7432" t="str">
        <f t="shared" si="233"/>
        <v>0-10</v>
      </c>
      <c r="T7432">
        <v>8</v>
      </c>
    </row>
    <row r="7433" spans="1:20" x14ac:dyDescent="0.2">
      <c r="A7433">
        <v>30114</v>
      </c>
      <c r="B7433">
        <v>26466</v>
      </c>
      <c r="C7433">
        <v>502854</v>
      </c>
      <c r="D7433">
        <v>5</v>
      </c>
      <c r="E7433" s="1" t="s">
        <v>66</v>
      </c>
      <c r="F7433" s="1" t="s">
        <v>18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 t="str">
        <f t="shared" si="232"/>
        <v>Fair</v>
      </c>
      <c r="P7433">
        <v>19</v>
      </c>
      <c r="Q7433">
        <v>19</v>
      </c>
      <c r="R7433">
        <v>16</v>
      </c>
      <c r="S7433" t="str">
        <f t="shared" si="233"/>
        <v>10-20</v>
      </c>
      <c r="T7433">
        <v>12</v>
      </c>
    </row>
    <row r="7434" spans="1:20" x14ac:dyDescent="0.2">
      <c r="A7434">
        <v>30115</v>
      </c>
      <c r="B7434">
        <v>12669</v>
      </c>
      <c r="C7434">
        <v>114021</v>
      </c>
      <c r="D7434">
        <v>2</v>
      </c>
      <c r="E7434" s="1" t="s">
        <v>66</v>
      </c>
      <c r="F7434" s="1" t="s">
        <v>18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 t="str">
        <f t="shared" si="232"/>
        <v>Good</v>
      </c>
      <c r="P7434">
        <v>10</v>
      </c>
      <c r="Q7434">
        <v>4</v>
      </c>
      <c r="R7434">
        <v>10</v>
      </c>
      <c r="S7434" t="str">
        <f t="shared" si="233"/>
        <v>0-10</v>
      </c>
      <c r="T7434">
        <v>9</v>
      </c>
    </row>
    <row r="7435" spans="1:20" x14ac:dyDescent="0.2">
      <c r="A7435">
        <v>30121</v>
      </c>
      <c r="B7435">
        <v>27960</v>
      </c>
      <c r="C7435">
        <v>27960</v>
      </c>
      <c r="D7435">
        <v>6</v>
      </c>
      <c r="E7435" s="1" t="s">
        <v>66</v>
      </c>
      <c r="F7435" s="1" t="s">
        <v>31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 t="str">
        <f t="shared" si="232"/>
        <v>Very Good</v>
      </c>
      <c r="P7435">
        <v>16</v>
      </c>
      <c r="Q7435">
        <v>8</v>
      </c>
      <c r="R7435">
        <v>4</v>
      </c>
      <c r="S7435" t="str">
        <f t="shared" si="233"/>
        <v>0-10</v>
      </c>
      <c r="T7435">
        <v>16</v>
      </c>
    </row>
    <row r="7436" spans="1:20" x14ac:dyDescent="0.2">
      <c r="A7436">
        <v>30122</v>
      </c>
      <c r="B7436">
        <v>4241</v>
      </c>
      <c r="C7436">
        <v>59374</v>
      </c>
      <c r="D7436">
        <v>1</v>
      </c>
      <c r="E7436" s="1" t="s">
        <v>66</v>
      </c>
      <c r="F7436" s="1" t="s">
        <v>31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 t="str">
        <f t="shared" si="232"/>
        <v>Poor</v>
      </c>
      <c r="P7436">
        <v>2</v>
      </c>
      <c r="Q7436">
        <v>2</v>
      </c>
      <c r="R7436">
        <v>2</v>
      </c>
      <c r="S7436" t="str">
        <f t="shared" si="233"/>
        <v>0-10</v>
      </c>
      <c r="T7436">
        <v>2</v>
      </c>
    </row>
    <row r="7437" spans="1:20" x14ac:dyDescent="0.2">
      <c r="A7437">
        <v>30124</v>
      </c>
      <c r="B7437">
        <v>20998</v>
      </c>
      <c r="C7437">
        <v>524950</v>
      </c>
      <c r="D7437">
        <v>3</v>
      </c>
      <c r="E7437" s="1" t="s">
        <v>66</v>
      </c>
      <c r="F7437" s="1" t="s">
        <v>18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 t="str">
        <f t="shared" si="232"/>
        <v>Good</v>
      </c>
      <c r="P7437">
        <v>1</v>
      </c>
      <c r="Q7437">
        <v>1</v>
      </c>
      <c r="R7437">
        <v>1</v>
      </c>
      <c r="S7437" t="str">
        <f t="shared" si="233"/>
        <v>0-10</v>
      </c>
      <c r="T7437">
        <v>1</v>
      </c>
    </row>
    <row r="7438" spans="1:20" x14ac:dyDescent="0.2">
      <c r="A7438">
        <v>30131</v>
      </c>
      <c r="B7438">
        <v>16899</v>
      </c>
      <c r="C7438">
        <v>84495</v>
      </c>
      <c r="D7438">
        <v>3</v>
      </c>
      <c r="E7438" s="1" t="s">
        <v>66</v>
      </c>
      <c r="F7438" s="1" t="s">
        <v>18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 t="str">
        <f t="shared" si="232"/>
        <v>Poor</v>
      </c>
      <c r="P7438">
        <v>2</v>
      </c>
      <c r="Q7438">
        <v>2</v>
      </c>
      <c r="R7438">
        <v>2</v>
      </c>
      <c r="S7438" t="str">
        <f t="shared" si="233"/>
        <v>0-10</v>
      </c>
      <c r="T7438">
        <v>1</v>
      </c>
    </row>
    <row r="7439" spans="1:20" x14ac:dyDescent="0.2">
      <c r="A7439">
        <v>30145</v>
      </c>
      <c r="B7439">
        <v>4415</v>
      </c>
      <c r="C7439">
        <v>119205</v>
      </c>
      <c r="D7439">
        <v>2</v>
      </c>
      <c r="E7439" s="1" t="s">
        <v>66</v>
      </c>
      <c r="F7439" s="1" t="s">
        <v>31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 t="str">
        <f t="shared" si="232"/>
        <v>Good</v>
      </c>
      <c r="P7439">
        <v>1</v>
      </c>
      <c r="Q7439">
        <v>1</v>
      </c>
      <c r="R7439">
        <v>1</v>
      </c>
      <c r="S7439" t="str">
        <f t="shared" si="233"/>
        <v>0-10</v>
      </c>
      <c r="T7439">
        <v>1</v>
      </c>
    </row>
    <row r="7440" spans="1:20" x14ac:dyDescent="0.2">
      <c r="A7440">
        <v>30152</v>
      </c>
      <c r="B7440">
        <v>49647</v>
      </c>
      <c r="C7440">
        <v>248235</v>
      </c>
      <c r="D7440">
        <v>3</v>
      </c>
      <c r="E7440" s="1" t="s">
        <v>66</v>
      </c>
      <c r="F7440" s="1" t="s">
        <v>31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 t="str">
        <f t="shared" si="232"/>
        <v>Very Good</v>
      </c>
      <c r="P7440">
        <v>12</v>
      </c>
      <c r="Q7440">
        <v>12</v>
      </c>
      <c r="R7440">
        <v>6</v>
      </c>
      <c r="S7440" t="str">
        <f t="shared" si="233"/>
        <v>0-10</v>
      </c>
      <c r="T7440">
        <v>12</v>
      </c>
    </row>
    <row r="7441" spans="1:20" x14ac:dyDescent="0.2">
      <c r="A7441">
        <v>30154</v>
      </c>
      <c r="B7441">
        <v>17674</v>
      </c>
      <c r="C7441">
        <v>459524</v>
      </c>
      <c r="D7441">
        <v>3</v>
      </c>
      <c r="E7441" s="1" t="s">
        <v>66</v>
      </c>
      <c r="F7441" s="1" t="s">
        <v>18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 t="str">
        <f t="shared" si="232"/>
        <v>Good</v>
      </c>
      <c r="P7441">
        <v>10</v>
      </c>
      <c r="Q7441">
        <v>2</v>
      </c>
      <c r="R7441">
        <v>10</v>
      </c>
      <c r="S7441" t="str">
        <f t="shared" si="233"/>
        <v>0-10</v>
      </c>
      <c r="T7441">
        <v>4</v>
      </c>
    </row>
    <row r="7442" spans="1:20" x14ac:dyDescent="0.2">
      <c r="A7442">
        <v>30157</v>
      </c>
      <c r="B7442">
        <v>39432</v>
      </c>
      <c r="C7442">
        <v>552048</v>
      </c>
      <c r="D7442">
        <v>6</v>
      </c>
      <c r="E7442" s="1" t="s">
        <v>66</v>
      </c>
      <c r="F7442" s="1" t="s">
        <v>18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 t="str">
        <f t="shared" si="232"/>
        <v>Good</v>
      </c>
      <c r="P7442">
        <v>32</v>
      </c>
      <c r="Q7442">
        <v>14</v>
      </c>
      <c r="R7442">
        <v>14</v>
      </c>
      <c r="S7442" t="str">
        <f t="shared" si="233"/>
        <v>10-20</v>
      </c>
      <c r="T7442">
        <v>20</v>
      </c>
    </row>
    <row r="7443" spans="1:20" x14ac:dyDescent="0.2">
      <c r="A7443">
        <v>30158</v>
      </c>
      <c r="B7443">
        <v>38524</v>
      </c>
      <c r="C7443">
        <v>308192</v>
      </c>
      <c r="D7443">
        <v>7</v>
      </c>
      <c r="E7443" s="1" t="s">
        <v>66</v>
      </c>
      <c r="F7443" s="1" t="s">
        <v>18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 t="str">
        <f t="shared" si="232"/>
        <v>Good</v>
      </c>
      <c r="P7443">
        <v>13</v>
      </c>
      <c r="Q7443">
        <v>6</v>
      </c>
      <c r="R7443">
        <v>13</v>
      </c>
      <c r="S7443" t="str">
        <f t="shared" si="233"/>
        <v>10-20</v>
      </c>
      <c r="T7443">
        <v>13</v>
      </c>
    </row>
    <row r="7444" spans="1:20" x14ac:dyDescent="0.2">
      <c r="A7444">
        <v>30167</v>
      </c>
      <c r="B7444">
        <v>33885</v>
      </c>
      <c r="C7444">
        <v>881010</v>
      </c>
      <c r="D7444">
        <v>6</v>
      </c>
      <c r="E7444" s="1" t="s">
        <v>66</v>
      </c>
      <c r="F7444" s="1" t="s">
        <v>18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 t="str">
        <f t="shared" si="232"/>
        <v>Fair</v>
      </c>
      <c r="P7444">
        <v>24</v>
      </c>
      <c r="Q7444">
        <v>6</v>
      </c>
      <c r="R7444">
        <v>20</v>
      </c>
      <c r="S7444" t="str">
        <f t="shared" si="233"/>
        <v>10-20</v>
      </c>
      <c r="T7444">
        <v>13</v>
      </c>
    </row>
    <row r="7445" spans="1:20" x14ac:dyDescent="0.2">
      <c r="A7445">
        <v>30172</v>
      </c>
      <c r="B7445">
        <v>2255</v>
      </c>
      <c r="C7445">
        <v>6765</v>
      </c>
      <c r="D7445">
        <v>8</v>
      </c>
      <c r="E7445" s="1" t="s">
        <v>66</v>
      </c>
      <c r="F7445" s="1" t="s">
        <v>18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 t="str">
        <f t="shared" si="232"/>
        <v>Good</v>
      </c>
      <c r="P7445">
        <v>34</v>
      </c>
      <c r="Q7445">
        <v>11</v>
      </c>
      <c r="R7445">
        <v>19</v>
      </c>
      <c r="S7445" t="str">
        <f t="shared" si="233"/>
        <v>10-20</v>
      </c>
      <c r="T7445">
        <v>18</v>
      </c>
    </row>
    <row r="7446" spans="1:20" x14ac:dyDescent="0.2">
      <c r="A7446">
        <v>30174</v>
      </c>
      <c r="B7446">
        <v>34593</v>
      </c>
      <c r="C7446">
        <v>311337</v>
      </c>
      <c r="D7446">
        <v>4</v>
      </c>
      <c r="E7446" s="1" t="s">
        <v>66</v>
      </c>
      <c r="F7446" s="1" t="s">
        <v>18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 t="str">
        <f t="shared" si="232"/>
        <v>Very Good</v>
      </c>
      <c r="P7446">
        <v>19</v>
      </c>
      <c r="Q7446">
        <v>2</v>
      </c>
      <c r="R7446">
        <v>13</v>
      </c>
      <c r="S7446" t="str">
        <f t="shared" si="233"/>
        <v>10-20</v>
      </c>
      <c r="T7446">
        <v>5</v>
      </c>
    </row>
    <row r="7447" spans="1:20" x14ac:dyDescent="0.2">
      <c r="A7447">
        <v>30175</v>
      </c>
      <c r="B7447">
        <v>1095</v>
      </c>
      <c r="C7447">
        <v>18615</v>
      </c>
      <c r="D7447">
        <v>8</v>
      </c>
      <c r="E7447" s="1" t="s">
        <v>66</v>
      </c>
      <c r="F7447" s="1" t="s">
        <v>31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 t="str">
        <f t="shared" si="232"/>
        <v>Very Good</v>
      </c>
      <c r="P7447">
        <v>1</v>
      </c>
      <c r="Q7447">
        <v>1</v>
      </c>
      <c r="R7447">
        <v>1</v>
      </c>
      <c r="S7447" t="str">
        <f t="shared" si="233"/>
        <v>0-10</v>
      </c>
      <c r="T7447">
        <v>1</v>
      </c>
    </row>
    <row r="7448" spans="1:20" x14ac:dyDescent="0.2">
      <c r="A7448">
        <v>30176</v>
      </c>
      <c r="B7448">
        <v>39295</v>
      </c>
      <c r="C7448">
        <v>943080</v>
      </c>
      <c r="D7448">
        <v>0</v>
      </c>
      <c r="E7448" s="1" t="s">
        <v>66</v>
      </c>
      <c r="F7448" s="1" t="s">
        <v>31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 t="str">
        <f t="shared" si="232"/>
        <v>Fair</v>
      </c>
      <c r="P7448">
        <v>23</v>
      </c>
      <c r="Q7448">
        <v>6</v>
      </c>
      <c r="R7448">
        <v>20</v>
      </c>
      <c r="S7448" t="str">
        <f t="shared" si="233"/>
        <v>10-20</v>
      </c>
      <c r="T7448">
        <v>5</v>
      </c>
    </row>
    <row r="7449" spans="1:20" x14ac:dyDescent="0.2">
      <c r="A7449">
        <v>30184</v>
      </c>
      <c r="B7449">
        <v>7934</v>
      </c>
      <c r="C7449">
        <v>55538</v>
      </c>
      <c r="D7449">
        <v>4</v>
      </c>
      <c r="E7449" s="1" t="s">
        <v>66</v>
      </c>
      <c r="F7449" s="1" t="s">
        <v>18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 t="str">
        <f t="shared" si="232"/>
        <v>Poor</v>
      </c>
      <c r="P7449">
        <v>17</v>
      </c>
      <c r="Q7449">
        <v>14</v>
      </c>
      <c r="R7449">
        <v>7</v>
      </c>
      <c r="S7449" t="str">
        <f t="shared" si="233"/>
        <v>0-10</v>
      </c>
      <c r="T7449">
        <v>2</v>
      </c>
    </row>
    <row r="7450" spans="1:20" x14ac:dyDescent="0.2">
      <c r="A7450">
        <v>30188</v>
      </c>
      <c r="B7450">
        <v>39284</v>
      </c>
      <c r="C7450">
        <v>1060668</v>
      </c>
      <c r="D7450">
        <v>5</v>
      </c>
      <c r="E7450" s="1" t="s">
        <v>66</v>
      </c>
      <c r="F7450" s="1" t="s">
        <v>31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 t="str">
        <f t="shared" si="232"/>
        <v>Poor</v>
      </c>
      <c r="P7450">
        <v>15</v>
      </c>
      <c r="Q7450">
        <v>10</v>
      </c>
      <c r="R7450">
        <v>12</v>
      </c>
      <c r="S7450" t="str">
        <f t="shared" si="233"/>
        <v>10-20</v>
      </c>
      <c r="T7450">
        <v>3</v>
      </c>
    </row>
    <row r="7451" spans="1:20" x14ac:dyDescent="0.2">
      <c r="A7451">
        <v>30190</v>
      </c>
      <c r="B7451">
        <v>27697</v>
      </c>
      <c r="C7451">
        <v>664728</v>
      </c>
      <c r="D7451">
        <v>7</v>
      </c>
      <c r="E7451" s="1" t="s">
        <v>66</v>
      </c>
      <c r="F7451" s="1" t="s">
        <v>18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 t="str">
        <f t="shared" si="232"/>
        <v>Very Good</v>
      </c>
      <c r="P7451">
        <v>6</v>
      </c>
      <c r="Q7451">
        <v>6</v>
      </c>
      <c r="R7451">
        <v>3</v>
      </c>
      <c r="S7451" t="str">
        <f t="shared" si="233"/>
        <v>0-10</v>
      </c>
      <c r="T7451">
        <v>6</v>
      </c>
    </row>
    <row r="7452" spans="1:20" x14ac:dyDescent="0.2">
      <c r="A7452">
        <v>30201</v>
      </c>
      <c r="B7452">
        <v>19430</v>
      </c>
      <c r="C7452">
        <v>58290</v>
      </c>
      <c r="D7452">
        <v>6</v>
      </c>
      <c r="E7452" s="1" t="s">
        <v>66</v>
      </c>
      <c r="F7452" s="1" t="s">
        <v>18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 t="str">
        <f t="shared" si="232"/>
        <v>Poor</v>
      </c>
      <c r="P7452">
        <v>10</v>
      </c>
      <c r="Q7452">
        <v>4</v>
      </c>
      <c r="R7452">
        <v>6</v>
      </c>
      <c r="S7452" t="str">
        <f t="shared" si="233"/>
        <v>0-10</v>
      </c>
      <c r="T7452">
        <v>8</v>
      </c>
    </row>
    <row r="7453" spans="1:20" x14ac:dyDescent="0.2">
      <c r="A7453">
        <v>30204</v>
      </c>
      <c r="B7453">
        <v>28354</v>
      </c>
      <c r="C7453">
        <v>340248</v>
      </c>
      <c r="D7453">
        <v>5</v>
      </c>
      <c r="E7453" s="1" t="s">
        <v>66</v>
      </c>
      <c r="F7453" s="1" t="s">
        <v>31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 t="str">
        <f t="shared" si="232"/>
        <v>Good</v>
      </c>
      <c r="P7453">
        <v>11</v>
      </c>
      <c r="Q7453">
        <v>2</v>
      </c>
      <c r="R7453">
        <v>8</v>
      </c>
      <c r="S7453" t="str">
        <f t="shared" si="233"/>
        <v>0-10</v>
      </c>
      <c r="T7453">
        <v>3</v>
      </c>
    </row>
    <row r="7454" spans="1:20" x14ac:dyDescent="0.2">
      <c r="A7454">
        <v>30207</v>
      </c>
      <c r="B7454">
        <v>11876</v>
      </c>
      <c r="C7454">
        <v>59380</v>
      </c>
      <c r="D7454">
        <v>3</v>
      </c>
      <c r="E7454" s="1" t="s">
        <v>66</v>
      </c>
      <c r="F7454" s="1" t="s">
        <v>31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 t="str">
        <f t="shared" si="232"/>
        <v>Good</v>
      </c>
      <c r="P7454">
        <v>17</v>
      </c>
      <c r="Q7454">
        <v>17</v>
      </c>
      <c r="R7454">
        <v>10</v>
      </c>
      <c r="S7454" t="str">
        <f t="shared" si="233"/>
        <v>0-10</v>
      </c>
      <c r="T7454">
        <v>11</v>
      </c>
    </row>
    <row r="7455" spans="1:20" x14ac:dyDescent="0.2">
      <c r="A7455">
        <v>30216</v>
      </c>
      <c r="B7455">
        <v>33958</v>
      </c>
      <c r="C7455">
        <v>509370</v>
      </c>
      <c r="D7455">
        <v>2</v>
      </c>
      <c r="E7455" s="1" t="s">
        <v>66</v>
      </c>
      <c r="F7455" s="1" t="s">
        <v>18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 t="str">
        <f t="shared" si="232"/>
        <v>Good</v>
      </c>
      <c r="P7455">
        <v>5</v>
      </c>
      <c r="Q7455">
        <v>1</v>
      </c>
      <c r="R7455">
        <v>2</v>
      </c>
      <c r="S7455" t="str">
        <f t="shared" si="233"/>
        <v>0-10</v>
      </c>
      <c r="T7455">
        <v>4</v>
      </c>
    </row>
    <row r="7456" spans="1:20" x14ac:dyDescent="0.2">
      <c r="A7456">
        <v>30217</v>
      </c>
      <c r="B7456">
        <v>6063</v>
      </c>
      <c r="C7456">
        <v>6063</v>
      </c>
      <c r="D7456">
        <v>6</v>
      </c>
      <c r="E7456" s="1" t="s">
        <v>66</v>
      </c>
      <c r="F7456" s="1" t="s">
        <v>18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 t="str">
        <f t="shared" si="232"/>
        <v>Very Good</v>
      </c>
      <c r="P7456">
        <v>7</v>
      </c>
      <c r="Q7456">
        <v>6</v>
      </c>
      <c r="R7456">
        <v>5</v>
      </c>
      <c r="S7456" t="str">
        <f t="shared" si="233"/>
        <v>0-10</v>
      </c>
      <c r="T7456">
        <v>7</v>
      </c>
    </row>
    <row r="7457" spans="1:20" x14ac:dyDescent="0.2">
      <c r="A7457">
        <v>30226</v>
      </c>
      <c r="B7457">
        <v>45741</v>
      </c>
      <c r="C7457">
        <v>91482</v>
      </c>
      <c r="D7457">
        <v>5</v>
      </c>
      <c r="E7457" s="1" t="s">
        <v>66</v>
      </c>
      <c r="F7457" s="1" t="s">
        <v>31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 t="str">
        <f t="shared" si="232"/>
        <v>Poor</v>
      </c>
      <c r="P7457">
        <v>5</v>
      </c>
      <c r="Q7457">
        <v>2</v>
      </c>
      <c r="R7457">
        <v>4</v>
      </c>
      <c r="S7457" t="str">
        <f t="shared" si="233"/>
        <v>0-10</v>
      </c>
      <c r="T7457">
        <v>1</v>
      </c>
    </row>
    <row r="7458" spans="1:20" x14ac:dyDescent="0.2">
      <c r="A7458">
        <v>30231</v>
      </c>
      <c r="B7458">
        <v>35579</v>
      </c>
      <c r="C7458">
        <v>426948</v>
      </c>
      <c r="D7458">
        <v>1</v>
      </c>
      <c r="E7458" s="1" t="s">
        <v>66</v>
      </c>
      <c r="F7458" s="1" t="s">
        <v>31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 t="str">
        <f t="shared" si="232"/>
        <v>Very Good</v>
      </c>
      <c r="P7458">
        <v>5</v>
      </c>
      <c r="Q7458">
        <v>4</v>
      </c>
      <c r="R7458">
        <v>1</v>
      </c>
      <c r="S7458" t="str">
        <f t="shared" si="233"/>
        <v>0-10</v>
      </c>
      <c r="T7458">
        <v>5</v>
      </c>
    </row>
    <row r="7459" spans="1:20" x14ac:dyDescent="0.2">
      <c r="A7459">
        <v>30232</v>
      </c>
      <c r="B7459">
        <v>8602</v>
      </c>
      <c r="C7459">
        <v>34408</v>
      </c>
      <c r="D7459">
        <v>8</v>
      </c>
      <c r="E7459" s="1" t="s">
        <v>66</v>
      </c>
      <c r="F7459" s="1" t="s">
        <v>18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 t="str">
        <f t="shared" si="232"/>
        <v>Very Good</v>
      </c>
      <c r="P7459">
        <v>2</v>
      </c>
      <c r="Q7459">
        <v>2</v>
      </c>
      <c r="R7459">
        <v>2</v>
      </c>
      <c r="S7459" t="str">
        <f t="shared" si="233"/>
        <v>0-10</v>
      </c>
      <c r="T7459">
        <v>1</v>
      </c>
    </row>
    <row r="7460" spans="1:20" x14ac:dyDescent="0.2">
      <c r="A7460">
        <v>30235</v>
      </c>
      <c r="B7460">
        <v>45465</v>
      </c>
      <c r="C7460">
        <v>1363950</v>
      </c>
      <c r="D7460">
        <v>5</v>
      </c>
      <c r="E7460" s="1" t="s">
        <v>66</v>
      </c>
      <c r="F7460" s="1" t="s">
        <v>31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 t="str">
        <f t="shared" si="232"/>
        <v>Fair</v>
      </c>
      <c r="P7460">
        <v>6</v>
      </c>
      <c r="Q7460">
        <v>4</v>
      </c>
      <c r="R7460">
        <v>6</v>
      </c>
      <c r="S7460" t="str">
        <f t="shared" si="233"/>
        <v>0-10</v>
      </c>
      <c r="T7460">
        <v>1</v>
      </c>
    </row>
    <row r="7461" spans="1:20" x14ac:dyDescent="0.2">
      <c r="A7461">
        <v>30236</v>
      </c>
      <c r="B7461">
        <v>43088</v>
      </c>
      <c r="C7461">
        <v>775584</v>
      </c>
      <c r="D7461">
        <v>6</v>
      </c>
      <c r="E7461" s="1" t="s">
        <v>66</v>
      </c>
      <c r="F7461" s="1" t="s">
        <v>18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 t="str">
        <f t="shared" si="232"/>
        <v>Fair</v>
      </c>
      <c r="P7461">
        <v>26</v>
      </c>
      <c r="Q7461">
        <v>22</v>
      </c>
      <c r="R7461">
        <v>1</v>
      </c>
      <c r="S7461" t="str">
        <f t="shared" si="233"/>
        <v>0-10</v>
      </c>
      <c r="T7461">
        <v>3</v>
      </c>
    </row>
    <row r="7462" spans="1:20" x14ac:dyDescent="0.2">
      <c r="A7462">
        <v>30243</v>
      </c>
      <c r="B7462">
        <v>30089</v>
      </c>
      <c r="C7462">
        <v>812403</v>
      </c>
      <c r="D7462">
        <v>4</v>
      </c>
      <c r="E7462" s="1" t="s">
        <v>66</v>
      </c>
      <c r="F7462" s="1" t="s">
        <v>31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 t="str">
        <f t="shared" si="232"/>
        <v>Very Good</v>
      </c>
      <c r="P7462">
        <v>29</v>
      </c>
      <c r="Q7462">
        <v>7</v>
      </c>
      <c r="R7462">
        <v>28</v>
      </c>
      <c r="S7462" t="str">
        <f t="shared" si="233"/>
        <v>20-30</v>
      </c>
      <c r="T7462">
        <v>19</v>
      </c>
    </row>
    <row r="7463" spans="1:20" x14ac:dyDescent="0.2">
      <c r="A7463">
        <v>30246</v>
      </c>
      <c r="B7463">
        <v>41765</v>
      </c>
      <c r="C7463">
        <v>542945</v>
      </c>
      <c r="D7463">
        <v>6</v>
      </c>
      <c r="E7463" s="1" t="s">
        <v>66</v>
      </c>
      <c r="F7463" s="1" t="s">
        <v>31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 t="str">
        <f t="shared" si="232"/>
        <v>Good</v>
      </c>
      <c r="P7463">
        <v>1</v>
      </c>
      <c r="Q7463">
        <v>1</v>
      </c>
      <c r="R7463">
        <v>1</v>
      </c>
      <c r="S7463" t="str">
        <f t="shared" si="233"/>
        <v>0-10</v>
      </c>
      <c r="T7463">
        <v>1</v>
      </c>
    </row>
    <row r="7464" spans="1:20" x14ac:dyDescent="0.2">
      <c r="A7464">
        <v>30259</v>
      </c>
      <c r="B7464">
        <v>7195</v>
      </c>
      <c r="C7464">
        <v>187070</v>
      </c>
      <c r="D7464">
        <v>6</v>
      </c>
      <c r="E7464" s="1" t="s">
        <v>66</v>
      </c>
      <c r="F7464" s="1" t="s">
        <v>18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 t="str">
        <f t="shared" si="232"/>
        <v>Good</v>
      </c>
      <c r="P7464">
        <v>16</v>
      </c>
      <c r="Q7464">
        <v>4</v>
      </c>
      <c r="R7464">
        <v>2</v>
      </c>
      <c r="S7464" t="str">
        <f t="shared" si="233"/>
        <v>0-10</v>
      </c>
      <c r="T7464">
        <v>9</v>
      </c>
    </row>
    <row r="7465" spans="1:20" x14ac:dyDescent="0.2">
      <c r="A7465">
        <v>30261</v>
      </c>
      <c r="B7465">
        <v>46153</v>
      </c>
      <c r="C7465">
        <v>461530</v>
      </c>
      <c r="D7465">
        <v>8</v>
      </c>
      <c r="E7465" s="1" t="s">
        <v>66</v>
      </c>
      <c r="F7465" s="1" t="s">
        <v>18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 t="str">
        <f t="shared" si="232"/>
        <v>Fair</v>
      </c>
      <c r="P7465">
        <v>9</v>
      </c>
      <c r="Q7465">
        <v>6</v>
      </c>
      <c r="R7465">
        <v>1</v>
      </c>
      <c r="S7465" t="str">
        <f t="shared" si="233"/>
        <v>0-10</v>
      </c>
      <c r="T7465">
        <v>9</v>
      </c>
    </row>
    <row r="7466" spans="1:20" x14ac:dyDescent="0.2">
      <c r="A7466">
        <v>30262</v>
      </c>
      <c r="B7466">
        <v>36305</v>
      </c>
      <c r="C7466">
        <v>835015</v>
      </c>
      <c r="D7466">
        <v>7</v>
      </c>
      <c r="E7466" s="1" t="s">
        <v>66</v>
      </c>
      <c r="F7466" s="1" t="s">
        <v>31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 t="str">
        <f t="shared" si="232"/>
        <v>Poor</v>
      </c>
      <c r="P7466">
        <v>10</v>
      </c>
      <c r="Q7466">
        <v>8</v>
      </c>
      <c r="R7466">
        <v>10</v>
      </c>
      <c r="S7466" t="str">
        <f t="shared" si="233"/>
        <v>0-10</v>
      </c>
      <c r="T7466">
        <v>1</v>
      </c>
    </row>
    <row r="7467" spans="1:20" x14ac:dyDescent="0.2">
      <c r="A7467">
        <v>30263</v>
      </c>
      <c r="B7467">
        <v>18720</v>
      </c>
      <c r="C7467">
        <v>355680</v>
      </c>
      <c r="D7467">
        <v>8</v>
      </c>
      <c r="E7467" s="1" t="s">
        <v>66</v>
      </c>
      <c r="F7467" s="1" t="s">
        <v>18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 t="str">
        <f t="shared" si="232"/>
        <v>Good</v>
      </c>
      <c r="P7467">
        <v>19</v>
      </c>
      <c r="Q7467">
        <v>18</v>
      </c>
      <c r="R7467">
        <v>5</v>
      </c>
      <c r="S7467" t="str">
        <f t="shared" si="233"/>
        <v>0-10</v>
      </c>
      <c r="T7467">
        <v>18</v>
      </c>
    </row>
    <row r="7468" spans="1:20" x14ac:dyDescent="0.2">
      <c r="A7468">
        <v>30264</v>
      </c>
      <c r="B7468">
        <v>37988</v>
      </c>
      <c r="C7468">
        <v>75976</v>
      </c>
      <c r="D7468">
        <v>1</v>
      </c>
      <c r="E7468" s="1" t="s">
        <v>66</v>
      </c>
      <c r="F7468" s="1" t="s">
        <v>31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 t="str">
        <f t="shared" si="232"/>
        <v>Very Good</v>
      </c>
      <c r="P7468">
        <v>22</v>
      </c>
      <c r="Q7468">
        <v>12</v>
      </c>
      <c r="R7468">
        <v>11</v>
      </c>
      <c r="S7468" t="str">
        <f t="shared" si="233"/>
        <v>10-20</v>
      </c>
      <c r="T7468">
        <v>19</v>
      </c>
    </row>
    <row r="7469" spans="1:20" x14ac:dyDescent="0.2">
      <c r="A7469">
        <v>30268</v>
      </c>
      <c r="B7469">
        <v>32394</v>
      </c>
      <c r="C7469">
        <v>583092</v>
      </c>
      <c r="D7469">
        <v>6</v>
      </c>
      <c r="E7469" s="1" t="s">
        <v>66</v>
      </c>
      <c r="F7469" s="1" t="s">
        <v>18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 t="str">
        <f t="shared" si="232"/>
        <v>Very Good</v>
      </c>
      <c r="P7469">
        <v>4</v>
      </c>
      <c r="Q7469">
        <v>1</v>
      </c>
      <c r="R7469">
        <v>1</v>
      </c>
      <c r="S7469" t="str">
        <f t="shared" si="233"/>
        <v>0-10</v>
      </c>
      <c r="T7469">
        <v>1</v>
      </c>
    </row>
    <row r="7470" spans="1:20" x14ac:dyDescent="0.2">
      <c r="A7470">
        <v>30270</v>
      </c>
      <c r="B7470">
        <v>48187</v>
      </c>
      <c r="C7470">
        <v>963740</v>
      </c>
      <c r="D7470">
        <v>7</v>
      </c>
      <c r="E7470" s="1" t="s">
        <v>66</v>
      </c>
      <c r="F7470" s="1" t="s">
        <v>18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 t="str">
        <f t="shared" si="232"/>
        <v>Very Good</v>
      </c>
      <c r="P7470">
        <v>4</v>
      </c>
      <c r="Q7470">
        <v>2</v>
      </c>
      <c r="R7470">
        <v>3</v>
      </c>
      <c r="S7470" t="str">
        <f t="shared" si="233"/>
        <v>0-10</v>
      </c>
      <c r="T7470">
        <v>2</v>
      </c>
    </row>
    <row r="7471" spans="1:20" x14ac:dyDescent="0.2">
      <c r="A7471">
        <v>30273</v>
      </c>
      <c r="B7471">
        <v>50410</v>
      </c>
      <c r="C7471">
        <v>1461890</v>
      </c>
      <c r="D7471">
        <v>4</v>
      </c>
      <c r="E7471" s="1" t="s">
        <v>66</v>
      </c>
      <c r="F7471" s="1" t="s">
        <v>18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 t="str">
        <f t="shared" si="232"/>
        <v>Fair</v>
      </c>
      <c r="P7471">
        <v>33</v>
      </c>
      <c r="Q7471">
        <v>27</v>
      </c>
      <c r="R7471">
        <v>7</v>
      </c>
      <c r="S7471" t="str">
        <f t="shared" si="233"/>
        <v>0-10</v>
      </c>
      <c r="T7471">
        <v>24</v>
      </c>
    </row>
    <row r="7472" spans="1:20" x14ac:dyDescent="0.2">
      <c r="A7472">
        <v>30275</v>
      </c>
      <c r="B7472">
        <v>48391</v>
      </c>
      <c r="C7472">
        <v>871038</v>
      </c>
      <c r="D7472">
        <v>0</v>
      </c>
      <c r="E7472" s="1" t="s">
        <v>66</v>
      </c>
      <c r="F7472" s="1" t="s">
        <v>31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 t="str">
        <f t="shared" si="232"/>
        <v>Poor</v>
      </c>
      <c r="P7472">
        <v>3</v>
      </c>
      <c r="Q7472">
        <v>3</v>
      </c>
      <c r="R7472">
        <v>1</v>
      </c>
      <c r="S7472" t="str">
        <f t="shared" si="233"/>
        <v>0-10</v>
      </c>
      <c r="T7472">
        <v>2</v>
      </c>
    </row>
    <row r="7473" spans="1:20" x14ac:dyDescent="0.2">
      <c r="A7473">
        <v>30277</v>
      </c>
      <c r="B7473">
        <v>1945</v>
      </c>
      <c r="C7473">
        <v>11670</v>
      </c>
      <c r="D7473">
        <v>6</v>
      </c>
      <c r="E7473" s="1" t="s">
        <v>66</v>
      </c>
      <c r="F7473" s="1" t="s">
        <v>18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 t="str">
        <f t="shared" si="232"/>
        <v>Fair</v>
      </c>
      <c r="P7473">
        <v>12</v>
      </c>
      <c r="Q7473">
        <v>10</v>
      </c>
      <c r="R7473">
        <v>9</v>
      </c>
      <c r="S7473" t="str">
        <f t="shared" si="233"/>
        <v>0-10</v>
      </c>
      <c r="T7473">
        <v>3</v>
      </c>
    </row>
    <row r="7474" spans="1:20" x14ac:dyDescent="0.2">
      <c r="A7474">
        <v>30279</v>
      </c>
      <c r="B7474">
        <v>18071</v>
      </c>
      <c r="C7474">
        <v>54213</v>
      </c>
      <c r="D7474">
        <v>1</v>
      </c>
      <c r="E7474" s="1" t="s">
        <v>66</v>
      </c>
      <c r="F7474" s="1" t="s">
        <v>18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 t="str">
        <f t="shared" si="232"/>
        <v>Fair</v>
      </c>
      <c r="P7474">
        <v>19</v>
      </c>
      <c r="Q7474">
        <v>17</v>
      </c>
      <c r="R7474">
        <v>1</v>
      </c>
      <c r="S7474" t="str">
        <f t="shared" si="233"/>
        <v>0-10</v>
      </c>
      <c r="T7474">
        <v>14</v>
      </c>
    </row>
    <row r="7475" spans="1:20" x14ac:dyDescent="0.2">
      <c r="A7475">
        <v>30290</v>
      </c>
      <c r="B7475">
        <v>9686</v>
      </c>
      <c r="C7475">
        <v>290580</v>
      </c>
      <c r="D7475">
        <v>3</v>
      </c>
      <c r="E7475" s="1" t="s">
        <v>66</v>
      </c>
      <c r="F7475" s="1" t="s">
        <v>18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 t="str">
        <f t="shared" si="232"/>
        <v>Poor</v>
      </c>
      <c r="P7475">
        <v>1</v>
      </c>
      <c r="Q7475">
        <v>1</v>
      </c>
      <c r="R7475">
        <v>1</v>
      </c>
      <c r="S7475" t="str">
        <f t="shared" si="233"/>
        <v>0-10</v>
      </c>
      <c r="T7475">
        <v>1</v>
      </c>
    </row>
    <row r="7476" spans="1:20" x14ac:dyDescent="0.2">
      <c r="A7476">
        <v>30294</v>
      </c>
      <c r="B7476">
        <v>24017</v>
      </c>
      <c r="C7476">
        <v>312221</v>
      </c>
      <c r="D7476">
        <v>0</v>
      </c>
      <c r="E7476" s="1" t="s">
        <v>66</v>
      </c>
      <c r="F7476" s="1" t="s">
        <v>18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 t="str">
        <f t="shared" si="232"/>
        <v>Poor</v>
      </c>
      <c r="P7476">
        <v>3</v>
      </c>
      <c r="Q7476">
        <v>2</v>
      </c>
      <c r="R7476">
        <v>1</v>
      </c>
      <c r="S7476" t="str">
        <f t="shared" si="233"/>
        <v>0-10</v>
      </c>
      <c r="T7476">
        <v>3</v>
      </c>
    </row>
    <row r="7477" spans="1:20" x14ac:dyDescent="0.2">
      <c r="A7477">
        <v>30295</v>
      </c>
      <c r="B7477">
        <v>46307</v>
      </c>
      <c r="C7477">
        <v>555684</v>
      </c>
      <c r="D7477">
        <v>2</v>
      </c>
      <c r="E7477" s="1" t="s">
        <v>66</v>
      </c>
      <c r="F7477" s="1" t="s">
        <v>18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 t="str">
        <f t="shared" si="232"/>
        <v>Fair</v>
      </c>
      <c r="P7477">
        <v>8</v>
      </c>
      <c r="Q7477">
        <v>7</v>
      </c>
      <c r="R7477">
        <v>3</v>
      </c>
      <c r="S7477" t="str">
        <f t="shared" si="233"/>
        <v>0-10</v>
      </c>
      <c r="T7477">
        <v>6</v>
      </c>
    </row>
    <row r="7478" spans="1:20" x14ac:dyDescent="0.2">
      <c r="A7478">
        <v>30296</v>
      </c>
      <c r="B7478">
        <v>12456</v>
      </c>
      <c r="C7478">
        <v>199296</v>
      </c>
      <c r="D7478">
        <v>8</v>
      </c>
      <c r="E7478" s="1" t="s">
        <v>66</v>
      </c>
      <c r="F7478" s="1" t="s">
        <v>31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 t="str">
        <f t="shared" si="232"/>
        <v>Good</v>
      </c>
      <c r="P7478">
        <v>8</v>
      </c>
      <c r="Q7478">
        <v>1</v>
      </c>
      <c r="R7478">
        <v>7</v>
      </c>
      <c r="S7478" t="str">
        <f t="shared" si="233"/>
        <v>0-10</v>
      </c>
      <c r="T7478">
        <v>6</v>
      </c>
    </row>
    <row r="7479" spans="1:20" x14ac:dyDescent="0.2">
      <c r="A7479">
        <v>30299</v>
      </c>
      <c r="B7479">
        <v>35932</v>
      </c>
      <c r="C7479">
        <v>287456</v>
      </c>
      <c r="D7479">
        <v>6</v>
      </c>
      <c r="E7479" s="1" t="s">
        <v>66</v>
      </c>
      <c r="F7479" s="1" t="s">
        <v>31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 t="str">
        <f t="shared" si="232"/>
        <v>Very Good</v>
      </c>
      <c r="P7479">
        <v>10</v>
      </c>
      <c r="Q7479">
        <v>4</v>
      </c>
      <c r="R7479">
        <v>10</v>
      </c>
      <c r="S7479" t="str">
        <f t="shared" si="233"/>
        <v>0-10</v>
      </c>
      <c r="T7479">
        <v>10</v>
      </c>
    </row>
    <row r="7480" spans="1:20" x14ac:dyDescent="0.2">
      <c r="A7480">
        <v>30300</v>
      </c>
      <c r="B7480">
        <v>32211</v>
      </c>
      <c r="C7480">
        <v>193266</v>
      </c>
      <c r="D7480">
        <v>1</v>
      </c>
      <c r="E7480" s="1" t="s">
        <v>66</v>
      </c>
      <c r="F7480" s="1" t="s">
        <v>18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 t="str">
        <f t="shared" si="232"/>
        <v>Poor</v>
      </c>
      <c r="P7480">
        <v>1</v>
      </c>
      <c r="Q7480">
        <v>1</v>
      </c>
      <c r="R7480">
        <v>1</v>
      </c>
      <c r="S7480" t="str">
        <f t="shared" si="233"/>
        <v>0-10</v>
      </c>
      <c r="T7480">
        <v>1</v>
      </c>
    </row>
    <row r="7481" spans="1:20" x14ac:dyDescent="0.2">
      <c r="A7481">
        <v>30302</v>
      </c>
      <c r="B7481">
        <v>30054</v>
      </c>
      <c r="C7481">
        <v>901620</v>
      </c>
      <c r="D7481">
        <v>1</v>
      </c>
      <c r="E7481" s="1" t="s">
        <v>66</v>
      </c>
      <c r="F7481" s="1" t="s">
        <v>18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 t="str">
        <f t="shared" si="232"/>
        <v>Good</v>
      </c>
      <c r="P7481">
        <v>11</v>
      </c>
      <c r="Q7481">
        <v>7</v>
      </c>
      <c r="R7481">
        <v>8</v>
      </c>
      <c r="S7481" t="str">
        <f t="shared" si="233"/>
        <v>0-10</v>
      </c>
      <c r="T7481">
        <v>10</v>
      </c>
    </row>
    <row r="7482" spans="1:20" x14ac:dyDescent="0.2">
      <c r="A7482">
        <v>30303</v>
      </c>
      <c r="B7482">
        <v>36674</v>
      </c>
      <c r="C7482">
        <v>1026872</v>
      </c>
      <c r="D7482">
        <v>2</v>
      </c>
      <c r="E7482" s="1" t="s">
        <v>66</v>
      </c>
      <c r="F7482" s="1" t="s">
        <v>31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 t="str">
        <f t="shared" si="232"/>
        <v>Poor</v>
      </c>
      <c r="P7482">
        <v>8</v>
      </c>
      <c r="Q7482">
        <v>3</v>
      </c>
      <c r="R7482">
        <v>5</v>
      </c>
      <c r="S7482" t="str">
        <f t="shared" si="233"/>
        <v>0-10</v>
      </c>
      <c r="T7482">
        <v>7</v>
      </c>
    </row>
    <row r="7483" spans="1:20" x14ac:dyDescent="0.2">
      <c r="A7483">
        <v>30308</v>
      </c>
      <c r="B7483">
        <v>46905</v>
      </c>
      <c r="C7483">
        <v>1360245</v>
      </c>
      <c r="D7483">
        <v>3</v>
      </c>
      <c r="E7483" s="1" t="s">
        <v>66</v>
      </c>
      <c r="F7483" s="1" t="s">
        <v>31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 t="str">
        <f t="shared" si="232"/>
        <v>Very Good</v>
      </c>
      <c r="P7483">
        <v>10</v>
      </c>
      <c r="Q7483">
        <v>6</v>
      </c>
      <c r="R7483">
        <v>3</v>
      </c>
      <c r="S7483" t="str">
        <f t="shared" si="233"/>
        <v>0-10</v>
      </c>
      <c r="T7483">
        <v>9</v>
      </c>
    </row>
    <row r="7484" spans="1:20" x14ac:dyDescent="0.2">
      <c r="A7484">
        <v>30313</v>
      </c>
      <c r="B7484">
        <v>18454</v>
      </c>
      <c r="C7484">
        <v>129178</v>
      </c>
      <c r="D7484">
        <v>2</v>
      </c>
      <c r="E7484" s="1" t="s">
        <v>66</v>
      </c>
      <c r="F7484" s="1" t="s">
        <v>18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 t="str">
        <f t="shared" si="232"/>
        <v>Very Good</v>
      </c>
      <c r="P7484">
        <v>1</v>
      </c>
      <c r="Q7484">
        <v>1</v>
      </c>
      <c r="R7484">
        <v>1</v>
      </c>
      <c r="S7484" t="str">
        <f t="shared" si="233"/>
        <v>0-10</v>
      </c>
      <c r="T7484">
        <v>1</v>
      </c>
    </row>
    <row r="7485" spans="1:20" x14ac:dyDescent="0.2">
      <c r="A7485">
        <v>30323</v>
      </c>
      <c r="B7485">
        <v>21753</v>
      </c>
      <c r="C7485">
        <v>43506</v>
      </c>
      <c r="D7485">
        <v>7</v>
      </c>
      <c r="E7485" s="1" t="s">
        <v>66</v>
      </c>
      <c r="F7485" s="1" t="s">
        <v>31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 t="str">
        <f t="shared" si="232"/>
        <v>Poor</v>
      </c>
      <c r="P7485">
        <v>15</v>
      </c>
      <c r="Q7485">
        <v>3</v>
      </c>
      <c r="R7485">
        <v>6</v>
      </c>
      <c r="S7485" t="str">
        <f t="shared" si="233"/>
        <v>0-10</v>
      </c>
      <c r="T7485">
        <v>7</v>
      </c>
    </row>
    <row r="7486" spans="1:20" x14ac:dyDescent="0.2">
      <c r="A7486">
        <v>30329</v>
      </c>
      <c r="B7486">
        <v>45587</v>
      </c>
      <c r="C7486">
        <v>182348</v>
      </c>
      <c r="D7486">
        <v>8</v>
      </c>
      <c r="E7486" s="1" t="s">
        <v>66</v>
      </c>
      <c r="F7486" s="1" t="s">
        <v>18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 t="str">
        <f t="shared" si="232"/>
        <v>Very Good</v>
      </c>
      <c r="P7486">
        <v>12</v>
      </c>
      <c r="Q7486">
        <v>1</v>
      </c>
      <c r="R7486">
        <v>3</v>
      </c>
      <c r="S7486" t="str">
        <f t="shared" si="233"/>
        <v>0-10</v>
      </c>
      <c r="T7486">
        <v>6</v>
      </c>
    </row>
    <row r="7487" spans="1:20" x14ac:dyDescent="0.2">
      <c r="A7487">
        <v>30331</v>
      </c>
      <c r="B7487">
        <v>33088</v>
      </c>
      <c r="C7487">
        <v>165440</v>
      </c>
      <c r="D7487">
        <v>7</v>
      </c>
      <c r="E7487" s="1" t="s">
        <v>66</v>
      </c>
      <c r="F7487" s="1" t="s">
        <v>31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 t="str">
        <f t="shared" si="232"/>
        <v>Fair</v>
      </c>
      <c r="P7487">
        <v>10</v>
      </c>
      <c r="Q7487">
        <v>8</v>
      </c>
      <c r="R7487">
        <v>7</v>
      </c>
      <c r="S7487" t="str">
        <f t="shared" si="233"/>
        <v>0-10</v>
      </c>
      <c r="T7487">
        <v>2</v>
      </c>
    </row>
    <row r="7488" spans="1:20" x14ac:dyDescent="0.2">
      <c r="A7488">
        <v>30332</v>
      </c>
      <c r="B7488">
        <v>28475</v>
      </c>
      <c r="C7488">
        <v>227800</v>
      </c>
      <c r="D7488">
        <v>4</v>
      </c>
      <c r="E7488" s="1" t="s">
        <v>66</v>
      </c>
      <c r="F7488" s="1" t="s">
        <v>18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 t="str">
        <f t="shared" si="232"/>
        <v>Good</v>
      </c>
      <c r="P7488">
        <v>3</v>
      </c>
      <c r="Q7488">
        <v>3</v>
      </c>
      <c r="R7488">
        <v>3</v>
      </c>
      <c r="S7488" t="str">
        <f t="shared" si="233"/>
        <v>0-10</v>
      </c>
      <c r="T7488">
        <v>1</v>
      </c>
    </row>
    <row r="7489" spans="1:20" x14ac:dyDescent="0.2">
      <c r="A7489">
        <v>30334</v>
      </c>
      <c r="B7489">
        <v>6318</v>
      </c>
      <c r="C7489">
        <v>170586</v>
      </c>
      <c r="D7489">
        <v>8</v>
      </c>
      <c r="E7489" s="1" t="s">
        <v>66</v>
      </c>
      <c r="F7489" s="1" t="s">
        <v>18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 t="str">
        <f t="shared" si="232"/>
        <v>Very Good</v>
      </c>
      <c r="P7489">
        <v>2</v>
      </c>
      <c r="Q7489">
        <v>1</v>
      </c>
      <c r="R7489">
        <v>2</v>
      </c>
      <c r="S7489" t="str">
        <f t="shared" si="233"/>
        <v>0-10</v>
      </c>
      <c r="T7489">
        <v>2</v>
      </c>
    </row>
    <row r="7490" spans="1:20" x14ac:dyDescent="0.2">
      <c r="A7490">
        <v>30335</v>
      </c>
      <c r="B7490">
        <v>33050</v>
      </c>
      <c r="C7490">
        <v>429650</v>
      </c>
      <c r="D7490">
        <v>0</v>
      </c>
      <c r="E7490" s="1" t="s">
        <v>66</v>
      </c>
      <c r="F7490" s="1" t="s">
        <v>31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 t="str">
        <f t="shared" ref="O7490:O7553" si="234">IF($N7490 =4,"Very Good",IF($N7490=3,"Good",IF($N7490 =2,"Fair","Poor")))</f>
        <v>Very Good</v>
      </c>
      <c r="P7490">
        <v>6</v>
      </c>
      <c r="Q7490">
        <v>3</v>
      </c>
      <c r="R7490">
        <v>2</v>
      </c>
      <c r="S7490" t="str">
        <f t="shared" ref="S7490:S7553" si="235">IF(R7490&lt;=10,"0-10",IF(R7490&lt;=20,"10-20",IF(R7490&lt;=30,"20-30","30-40")))</f>
        <v>0-10</v>
      </c>
      <c r="T7490">
        <v>2</v>
      </c>
    </row>
    <row r="7491" spans="1:20" x14ac:dyDescent="0.2">
      <c r="A7491">
        <v>30341</v>
      </c>
      <c r="B7491">
        <v>4046</v>
      </c>
      <c r="C7491">
        <v>64736</v>
      </c>
      <c r="D7491">
        <v>1</v>
      </c>
      <c r="E7491" s="1" t="s">
        <v>66</v>
      </c>
      <c r="F7491" s="1" t="s">
        <v>31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 t="str">
        <f t="shared" si="234"/>
        <v>Good</v>
      </c>
      <c r="P7491">
        <v>32</v>
      </c>
      <c r="Q7491">
        <v>9</v>
      </c>
      <c r="R7491">
        <v>13</v>
      </c>
      <c r="S7491" t="str">
        <f t="shared" si="235"/>
        <v>10-20</v>
      </c>
      <c r="T7491">
        <v>17</v>
      </c>
    </row>
    <row r="7492" spans="1:20" x14ac:dyDescent="0.2">
      <c r="A7492">
        <v>30343</v>
      </c>
      <c r="B7492">
        <v>25808</v>
      </c>
      <c r="C7492">
        <v>25808</v>
      </c>
      <c r="D7492">
        <v>2</v>
      </c>
      <c r="E7492" s="1" t="s">
        <v>66</v>
      </c>
      <c r="F7492" s="1" t="s">
        <v>31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 t="str">
        <f t="shared" si="234"/>
        <v>Fair</v>
      </c>
      <c r="P7492">
        <v>25</v>
      </c>
      <c r="Q7492">
        <v>21</v>
      </c>
      <c r="R7492">
        <v>23</v>
      </c>
      <c r="S7492" t="str">
        <f t="shared" si="235"/>
        <v>20-30</v>
      </c>
      <c r="T7492">
        <v>18</v>
      </c>
    </row>
    <row r="7493" spans="1:20" x14ac:dyDescent="0.2">
      <c r="A7493">
        <v>30344</v>
      </c>
      <c r="B7493">
        <v>34171</v>
      </c>
      <c r="C7493">
        <v>239197</v>
      </c>
      <c r="D7493">
        <v>7</v>
      </c>
      <c r="E7493" s="1" t="s">
        <v>66</v>
      </c>
      <c r="F7493" s="1" t="s">
        <v>18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 t="str">
        <f t="shared" si="234"/>
        <v>Very Good</v>
      </c>
      <c r="P7493">
        <v>6</v>
      </c>
      <c r="Q7493">
        <v>1</v>
      </c>
      <c r="R7493">
        <v>4</v>
      </c>
      <c r="S7493" t="str">
        <f t="shared" si="235"/>
        <v>0-10</v>
      </c>
      <c r="T7493">
        <v>4</v>
      </c>
    </row>
    <row r="7494" spans="1:20" x14ac:dyDescent="0.2">
      <c r="A7494">
        <v>30349</v>
      </c>
      <c r="B7494">
        <v>3910</v>
      </c>
      <c r="C7494">
        <v>50830</v>
      </c>
      <c r="D7494">
        <v>3</v>
      </c>
      <c r="E7494" s="1" t="s">
        <v>66</v>
      </c>
      <c r="F7494" s="1" t="s">
        <v>18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 t="str">
        <f t="shared" si="234"/>
        <v>Fair</v>
      </c>
      <c r="P7494">
        <v>31</v>
      </c>
      <c r="Q7494">
        <v>8</v>
      </c>
      <c r="R7494">
        <v>6</v>
      </c>
      <c r="S7494" t="str">
        <f t="shared" si="235"/>
        <v>0-10</v>
      </c>
      <c r="T7494">
        <v>20</v>
      </c>
    </row>
    <row r="7495" spans="1:20" x14ac:dyDescent="0.2">
      <c r="A7495">
        <v>30353</v>
      </c>
      <c r="B7495">
        <v>1643</v>
      </c>
      <c r="C7495">
        <v>46004</v>
      </c>
      <c r="D7495">
        <v>3</v>
      </c>
      <c r="E7495" s="1" t="s">
        <v>66</v>
      </c>
      <c r="F7495" s="1" t="s">
        <v>18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 t="str">
        <f t="shared" si="234"/>
        <v>Very Good</v>
      </c>
      <c r="P7495">
        <v>35</v>
      </c>
      <c r="Q7495">
        <v>24</v>
      </c>
      <c r="R7495">
        <v>16</v>
      </c>
      <c r="S7495" t="str">
        <f t="shared" si="235"/>
        <v>10-20</v>
      </c>
      <c r="T7495">
        <v>18</v>
      </c>
    </row>
    <row r="7496" spans="1:20" x14ac:dyDescent="0.2">
      <c r="A7496">
        <v>30355</v>
      </c>
      <c r="B7496">
        <v>12790</v>
      </c>
      <c r="C7496">
        <v>12790</v>
      </c>
      <c r="D7496">
        <v>7</v>
      </c>
      <c r="E7496" s="1" t="s">
        <v>66</v>
      </c>
      <c r="F7496" s="1" t="s">
        <v>31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 t="str">
        <f t="shared" si="234"/>
        <v>Very Good</v>
      </c>
      <c r="P7496">
        <v>2</v>
      </c>
      <c r="Q7496">
        <v>2</v>
      </c>
      <c r="R7496">
        <v>1</v>
      </c>
      <c r="S7496" t="str">
        <f t="shared" si="235"/>
        <v>0-10</v>
      </c>
      <c r="T7496">
        <v>2</v>
      </c>
    </row>
    <row r="7497" spans="1:20" x14ac:dyDescent="0.2">
      <c r="A7497">
        <v>30365</v>
      </c>
      <c r="B7497">
        <v>26051</v>
      </c>
      <c r="C7497">
        <v>521020</v>
      </c>
      <c r="D7497">
        <v>0</v>
      </c>
      <c r="E7497" s="1" t="s">
        <v>66</v>
      </c>
      <c r="F7497" s="1" t="s">
        <v>18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 t="str">
        <f t="shared" si="234"/>
        <v>Good</v>
      </c>
      <c r="P7497">
        <v>1</v>
      </c>
      <c r="Q7497">
        <v>1</v>
      </c>
      <c r="R7497">
        <v>1</v>
      </c>
      <c r="S7497" t="str">
        <f t="shared" si="235"/>
        <v>0-10</v>
      </c>
      <c r="T7497">
        <v>1</v>
      </c>
    </row>
    <row r="7498" spans="1:20" x14ac:dyDescent="0.2">
      <c r="A7498">
        <v>30367</v>
      </c>
      <c r="B7498">
        <v>18794</v>
      </c>
      <c r="C7498">
        <v>432262</v>
      </c>
      <c r="D7498">
        <v>4</v>
      </c>
      <c r="E7498" s="1" t="s">
        <v>66</v>
      </c>
      <c r="F7498" s="1" t="s">
        <v>18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 t="str">
        <f t="shared" si="234"/>
        <v>Good</v>
      </c>
      <c r="P7498">
        <v>5</v>
      </c>
      <c r="Q7498">
        <v>3</v>
      </c>
      <c r="R7498">
        <v>3</v>
      </c>
      <c r="S7498" t="str">
        <f t="shared" si="235"/>
        <v>0-10</v>
      </c>
      <c r="T7498">
        <v>4</v>
      </c>
    </row>
    <row r="7499" spans="1:20" x14ac:dyDescent="0.2">
      <c r="A7499">
        <v>30369</v>
      </c>
      <c r="B7499">
        <v>30053</v>
      </c>
      <c r="C7499">
        <v>390689</v>
      </c>
      <c r="D7499">
        <v>3</v>
      </c>
      <c r="E7499" s="1" t="s">
        <v>66</v>
      </c>
      <c r="F7499" s="1" t="s">
        <v>18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 t="str">
        <f t="shared" si="234"/>
        <v>Good</v>
      </c>
      <c r="P7499">
        <v>3</v>
      </c>
      <c r="Q7499">
        <v>3</v>
      </c>
      <c r="R7499">
        <v>2</v>
      </c>
      <c r="S7499" t="str">
        <f t="shared" si="235"/>
        <v>0-10</v>
      </c>
      <c r="T7499">
        <v>3</v>
      </c>
    </row>
    <row r="7500" spans="1:20" x14ac:dyDescent="0.2">
      <c r="A7500">
        <v>30375</v>
      </c>
      <c r="B7500">
        <v>39704</v>
      </c>
      <c r="C7500">
        <v>317632</v>
      </c>
      <c r="D7500">
        <v>3</v>
      </c>
      <c r="E7500" s="1" t="s">
        <v>66</v>
      </c>
      <c r="F7500" s="1" t="s">
        <v>31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 t="str">
        <f t="shared" si="234"/>
        <v>Good</v>
      </c>
      <c r="P7500">
        <v>14</v>
      </c>
      <c r="Q7500">
        <v>10</v>
      </c>
      <c r="R7500">
        <v>5</v>
      </c>
      <c r="S7500" t="str">
        <f t="shared" si="235"/>
        <v>0-10</v>
      </c>
      <c r="T7500">
        <v>6</v>
      </c>
    </row>
    <row r="7501" spans="1:20" x14ac:dyDescent="0.2">
      <c r="A7501">
        <v>30378</v>
      </c>
      <c r="B7501">
        <v>38414</v>
      </c>
      <c r="C7501">
        <v>38414</v>
      </c>
      <c r="D7501">
        <v>6</v>
      </c>
      <c r="E7501" s="1" t="s">
        <v>66</v>
      </c>
      <c r="F7501" s="1" t="s">
        <v>31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 t="str">
        <f t="shared" si="234"/>
        <v>Poor</v>
      </c>
      <c r="P7501">
        <v>8</v>
      </c>
      <c r="Q7501">
        <v>6</v>
      </c>
      <c r="R7501">
        <v>6</v>
      </c>
      <c r="S7501" t="str">
        <f t="shared" si="235"/>
        <v>0-10</v>
      </c>
      <c r="T7501">
        <v>7</v>
      </c>
    </row>
    <row r="7502" spans="1:20" x14ac:dyDescent="0.2">
      <c r="A7502">
        <v>30386</v>
      </c>
      <c r="B7502">
        <v>35163</v>
      </c>
      <c r="C7502">
        <v>562608</v>
      </c>
      <c r="D7502">
        <v>6</v>
      </c>
      <c r="E7502" s="1" t="s">
        <v>66</v>
      </c>
      <c r="F7502" s="1" t="s">
        <v>18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 t="str">
        <f t="shared" si="234"/>
        <v>Fair</v>
      </c>
      <c r="P7502">
        <v>3</v>
      </c>
      <c r="Q7502">
        <v>2</v>
      </c>
      <c r="R7502">
        <v>1</v>
      </c>
      <c r="S7502" t="str">
        <f t="shared" si="235"/>
        <v>0-10</v>
      </c>
      <c r="T7502">
        <v>3</v>
      </c>
    </row>
    <row r="7503" spans="1:20" x14ac:dyDescent="0.2">
      <c r="A7503">
        <v>30387</v>
      </c>
      <c r="B7503">
        <v>49250</v>
      </c>
      <c r="C7503">
        <v>738750</v>
      </c>
      <c r="D7503">
        <v>3</v>
      </c>
      <c r="E7503" s="1" t="s">
        <v>66</v>
      </c>
      <c r="F7503" s="1" t="s">
        <v>31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 t="str">
        <f t="shared" si="234"/>
        <v>Very Good</v>
      </c>
      <c r="P7503">
        <v>4</v>
      </c>
      <c r="Q7503">
        <v>1</v>
      </c>
      <c r="R7503">
        <v>4</v>
      </c>
      <c r="S7503" t="str">
        <f t="shared" si="235"/>
        <v>0-10</v>
      </c>
      <c r="T7503">
        <v>2</v>
      </c>
    </row>
    <row r="7504" spans="1:20" x14ac:dyDescent="0.2">
      <c r="A7504">
        <v>30388</v>
      </c>
      <c r="B7504">
        <v>28027</v>
      </c>
      <c r="C7504">
        <v>280270</v>
      </c>
      <c r="D7504">
        <v>5</v>
      </c>
      <c r="E7504" s="1" t="s">
        <v>66</v>
      </c>
      <c r="F7504" s="1" t="s">
        <v>18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 t="str">
        <f t="shared" si="234"/>
        <v>Poor</v>
      </c>
      <c r="P7504">
        <v>18</v>
      </c>
      <c r="Q7504">
        <v>18</v>
      </c>
      <c r="R7504">
        <v>5</v>
      </c>
      <c r="S7504" t="str">
        <f t="shared" si="235"/>
        <v>0-10</v>
      </c>
      <c r="T7504">
        <v>9</v>
      </c>
    </row>
    <row r="7505" spans="1:20" x14ac:dyDescent="0.2">
      <c r="A7505">
        <v>30389</v>
      </c>
      <c r="B7505">
        <v>19913</v>
      </c>
      <c r="C7505">
        <v>219043</v>
      </c>
      <c r="D7505">
        <v>4</v>
      </c>
      <c r="E7505" s="1" t="s">
        <v>66</v>
      </c>
      <c r="F7505" s="1" t="s">
        <v>18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 t="str">
        <f t="shared" si="234"/>
        <v>Poor</v>
      </c>
      <c r="P7505">
        <v>2</v>
      </c>
      <c r="Q7505">
        <v>2</v>
      </c>
      <c r="R7505">
        <v>2</v>
      </c>
      <c r="S7505" t="str">
        <f t="shared" si="235"/>
        <v>0-10</v>
      </c>
      <c r="T7505">
        <v>2</v>
      </c>
    </row>
    <row r="7506" spans="1:20" x14ac:dyDescent="0.2">
      <c r="A7506">
        <v>30390</v>
      </c>
      <c r="B7506">
        <v>37126</v>
      </c>
      <c r="C7506">
        <v>1002402</v>
      </c>
      <c r="D7506">
        <v>8</v>
      </c>
      <c r="E7506" s="1" t="s">
        <v>66</v>
      </c>
      <c r="F7506" s="1" t="s">
        <v>18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 t="str">
        <f t="shared" si="234"/>
        <v>Fair</v>
      </c>
      <c r="P7506">
        <v>8</v>
      </c>
      <c r="Q7506">
        <v>5</v>
      </c>
      <c r="R7506">
        <v>2</v>
      </c>
      <c r="S7506" t="str">
        <f t="shared" si="235"/>
        <v>0-10</v>
      </c>
      <c r="T7506">
        <v>4</v>
      </c>
    </row>
    <row r="7507" spans="1:20" x14ac:dyDescent="0.2">
      <c r="A7507">
        <v>30392</v>
      </c>
      <c r="B7507">
        <v>15716</v>
      </c>
      <c r="C7507">
        <v>298604</v>
      </c>
      <c r="D7507">
        <v>6</v>
      </c>
      <c r="E7507" s="1" t="s">
        <v>66</v>
      </c>
      <c r="F7507" s="1" t="s">
        <v>18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 t="str">
        <f t="shared" si="234"/>
        <v>Poor</v>
      </c>
      <c r="P7507">
        <v>2</v>
      </c>
      <c r="Q7507">
        <v>1</v>
      </c>
      <c r="R7507">
        <v>2</v>
      </c>
      <c r="S7507" t="str">
        <f t="shared" si="235"/>
        <v>0-10</v>
      </c>
      <c r="T7507">
        <v>2</v>
      </c>
    </row>
    <row r="7508" spans="1:20" x14ac:dyDescent="0.2">
      <c r="A7508">
        <v>30395</v>
      </c>
      <c r="B7508">
        <v>42183</v>
      </c>
      <c r="C7508">
        <v>1054575</v>
      </c>
      <c r="D7508">
        <v>2</v>
      </c>
      <c r="E7508" s="1" t="s">
        <v>66</v>
      </c>
      <c r="F7508" s="1" t="s">
        <v>18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 t="str">
        <f t="shared" si="234"/>
        <v>Very Good</v>
      </c>
      <c r="P7508">
        <v>9</v>
      </c>
      <c r="Q7508">
        <v>7</v>
      </c>
      <c r="R7508">
        <v>8</v>
      </c>
      <c r="S7508" t="str">
        <f t="shared" si="235"/>
        <v>0-10</v>
      </c>
      <c r="T7508">
        <v>6</v>
      </c>
    </row>
    <row r="7509" spans="1:20" x14ac:dyDescent="0.2">
      <c r="A7509">
        <v>30396</v>
      </c>
      <c r="B7509">
        <v>4098</v>
      </c>
      <c r="C7509">
        <v>16392</v>
      </c>
      <c r="D7509">
        <v>4</v>
      </c>
      <c r="E7509" s="1" t="s">
        <v>66</v>
      </c>
      <c r="F7509" s="1" t="s">
        <v>18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 t="str">
        <f t="shared" si="234"/>
        <v>Very Good</v>
      </c>
      <c r="P7509">
        <v>1</v>
      </c>
      <c r="Q7509">
        <v>1</v>
      </c>
      <c r="R7509">
        <v>1</v>
      </c>
      <c r="S7509" t="str">
        <f t="shared" si="235"/>
        <v>0-10</v>
      </c>
      <c r="T7509">
        <v>1</v>
      </c>
    </row>
    <row r="7510" spans="1:20" x14ac:dyDescent="0.2">
      <c r="A7510">
        <v>30398</v>
      </c>
      <c r="B7510">
        <v>35787</v>
      </c>
      <c r="C7510">
        <v>894675</v>
      </c>
      <c r="D7510">
        <v>8</v>
      </c>
      <c r="E7510" s="1" t="s">
        <v>66</v>
      </c>
      <c r="F7510" s="1" t="s">
        <v>31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 t="str">
        <f t="shared" si="234"/>
        <v>Good</v>
      </c>
      <c r="P7510">
        <v>6</v>
      </c>
      <c r="Q7510">
        <v>4</v>
      </c>
      <c r="R7510">
        <v>5</v>
      </c>
      <c r="S7510" t="str">
        <f t="shared" si="235"/>
        <v>0-10</v>
      </c>
      <c r="T7510">
        <v>5</v>
      </c>
    </row>
    <row r="7511" spans="1:20" x14ac:dyDescent="0.2">
      <c r="A7511">
        <v>30399</v>
      </c>
      <c r="B7511">
        <v>11093</v>
      </c>
      <c r="C7511">
        <v>332790</v>
      </c>
      <c r="D7511">
        <v>4</v>
      </c>
      <c r="E7511" s="1" t="s">
        <v>66</v>
      </c>
      <c r="F7511" s="1" t="s">
        <v>31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 t="str">
        <f t="shared" si="234"/>
        <v>Poor</v>
      </c>
      <c r="P7511">
        <v>1</v>
      </c>
      <c r="Q7511">
        <v>1</v>
      </c>
      <c r="R7511">
        <v>1</v>
      </c>
      <c r="S7511" t="str">
        <f t="shared" si="235"/>
        <v>0-10</v>
      </c>
      <c r="T7511">
        <v>1</v>
      </c>
    </row>
    <row r="7512" spans="1:20" x14ac:dyDescent="0.2">
      <c r="A7512">
        <v>30400</v>
      </c>
      <c r="B7512">
        <v>45170</v>
      </c>
      <c r="C7512">
        <v>903400</v>
      </c>
      <c r="D7512">
        <v>6</v>
      </c>
      <c r="E7512" s="1" t="s">
        <v>66</v>
      </c>
      <c r="F7512" s="1" t="s">
        <v>31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 t="str">
        <f t="shared" si="234"/>
        <v>Very Good</v>
      </c>
      <c r="P7512">
        <v>5</v>
      </c>
      <c r="Q7512">
        <v>3</v>
      </c>
      <c r="R7512">
        <v>3</v>
      </c>
      <c r="S7512" t="str">
        <f t="shared" si="235"/>
        <v>0-10</v>
      </c>
      <c r="T7512">
        <v>2</v>
      </c>
    </row>
    <row r="7513" spans="1:20" x14ac:dyDescent="0.2">
      <c r="A7513">
        <v>30406</v>
      </c>
      <c r="B7513">
        <v>21111</v>
      </c>
      <c r="C7513">
        <v>422220</v>
      </c>
      <c r="D7513">
        <v>1</v>
      </c>
      <c r="E7513" s="1" t="s">
        <v>66</v>
      </c>
      <c r="F7513" s="1" t="s">
        <v>18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 t="str">
        <f t="shared" si="234"/>
        <v>Poor</v>
      </c>
      <c r="P7513">
        <v>2</v>
      </c>
      <c r="Q7513">
        <v>1</v>
      </c>
      <c r="R7513">
        <v>2</v>
      </c>
      <c r="S7513" t="str">
        <f t="shared" si="235"/>
        <v>0-10</v>
      </c>
      <c r="T7513">
        <v>2</v>
      </c>
    </row>
    <row r="7514" spans="1:20" x14ac:dyDescent="0.2">
      <c r="A7514">
        <v>30407</v>
      </c>
      <c r="B7514">
        <v>33203</v>
      </c>
      <c r="C7514">
        <v>962887</v>
      </c>
      <c r="D7514">
        <v>2</v>
      </c>
      <c r="E7514" s="1" t="s">
        <v>66</v>
      </c>
      <c r="F7514" s="1" t="s">
        <v>31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 t="str">
        <f t="shared" si="234"/>
        <v>Very Good</v>
      </c>
      <c r="P7514">
        <v>7</v>
      </c>
      <c r="Q7514">
        <v>5</v>
      </c>
      <c r="R7514">
        <v>1</v>
      </c>
      <c r="S7514" t="str">
        <f t="shared" si="235"/>
        <v>0-10</v>
      </c>
      <c r="T7514">
        <v>6</v>
      </c>
    </row>
    <row r="7515" spans="1:20" x14ac:dyDescent="0.2">
      <c r="A7515">
        <v>30413</v>
      </c>
      <c r="B7515">
        <v>3625</v>
      </c>
      <c r="C7515">
        <v>7250</v>
      </c>
      <c r="D7515">
        <v>6</v>
      </c>
      <c r="E7515" s="1" t="s">
        <v>66</v>
      </c>
      <c r="F7515" s="1" t="s">
        <v>31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 t="str">
        <f t="shared" si="234"/>
        <v>Good</v>
      </c>
      <c r="P7515">
        <v>4</v>
      </c>
      <c r="Q7515">
        <v>3</v>
      </c>
      <c r="R7515">
        <v>1</v>
      </c>
      <c r="S7515" t="str">
        <f t="shared" si="235"/>
        <v>0-10</v>
      </c>
      <c r="T7515">
        <v>4</v>
      </c>
    </row>
    <row r="7516" spans="1:20" x14ac:dyDescent="0.2">
      <c r="A7516">
        <v>30416</v>
      </c>
      <c r="B7516">
        <v>37238</v>
      </c>
      <c r="C7516">
        <v>707522</v>
      </c>
      <c r="D7516">
        <v>3</v>
      </c>
      <c r="E7516" s="1" t="s">
        <v>66</v>
      </c>
      <c r="F7516" s="1" t="s">
        <v>31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 t="str">
        <f t="shared" si="234"/>
        <v>Poor</v>
      </c>
      <c r="P7516">
        <v>9</v>
      </c>
      <c r="Q7516">
        <v>7</v>
      </c>
      <c r="R7516">
        <v>9</v>
      </c>
      <c r="S7516" t="str">
        <f t="shared" si="235"/>
        <v>0-10</v>
      </c>
      <c r="T7516">
        <v>4</v>
      </c>
    </row>
    <row r="7517" spans="1:20" x14ac:dyDescent="0.2">
      <c r="A7517">
        <v>30418</v>
      </c>
      <c r="B7517">
        <v>8621</v>
      </c>
      <c r="C7517">
        <v>163799</v>
      </c>
      <c r="D7517">
        <v>8</v>
      </c>
      <c r="E7517" s="1" t="s">
        <v>66</v>
      </c>
      <c r="F7517" s="1" t="s">
        <v>31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 t="str">
        <f t="shared" si="234"/>
        <v>Very Good</v>
      </c>
      <c r="P7517">
        <v>1</v>
      </c>
      <c r="Q7517">
        <v>1</v>
      </c>
      <c r="R7517">
        <v>1</v>
      </c>
      <c r="S7517" t="str">
        <f t="shared" si="235"/>
        <v>0-10</v>
      </c>
      <c r="T7517">
        <v>1</v>
      </c>
    </row>
    <row r="7518" spans="1:20" x14ac:dyDescent="0.2">
      <c r="A7518">
        <v>30420</v>
      </c>
      <c r="B7518">
        <v>9201</v>
      </c>
      <c r="C7518">
        <v>64407</v>
      </c>
      <c r="D7518">
        <v>4</v>
      </c>
      <c r="E7518" s="1" t="s">
        <v>66</v>
      </c>
      <c r="F7518" s="1" t="s">
        <v>18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 t="str">
        <f t="shared" si="234"/>
        <v>Fair</v>
      </c>
      <c r="P7518">
        <v>38</v>
      </c>
      <c r="Q7518">
        <v>21</v>
      </c>
      <c r="R7518">
        <v>13</v>
      </c>
      <c r="S7518" t="str">
        <f t="shared" si="235"/>
        <v>10-20</v>
      </c>
      <c r="T7518">
        <v>9</v>
      </c>
    </row>
    <row r="7519" spans="1:20" x14ac:dyDescent="0.2">
      <c r="A7519">
        <v>30421</v>
      </c>
      <c r="B7519">
        <v>9477</v>
      </c>
      <c r="C7519">
        <v>132678</v>
      </c>
      <c r="D7519">
        <v>5</v>
      </c>
      <c r="E7519" s="1" t="s">
        <v>66</v>
      </c>
      <c r="F7519" s="1" t="s">
        <v>31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 t="str">
        <f t="shared" si="234"/>
        <v>Good</v>
      </c>
      <c r="P7519">
        <v>24</v>
      </c>
      <c r="Q7519">
        <v>13</v>
      </c>
      <c r="R7519">
        <v>13</v>
      </c>
      <c r="S7519" t="str">
        <f t="shared" si="235"/>
        <v>10-20</v>
      </c>
      <c r="T7519">
        <v>16</v>
      </c>
    </row>
    <row r="7520" spans="1:20" x14ac:dyDescent="0.2">
      <c r="A7520">
        <v>30427</v>
      </c>
      <c r="B7520">
        <v>38497</v>
      </c>
      <c r="C7520">
        <v>615952</v>
      </c>
      <c r="D7520">
        <v>6</v>
      </c>
      <c r="E7520" s="1" t="s">
        <v>66</v>
      </c>
      <c r="F7520" s="1" t="s">
        <v>31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 t="str">
        <f t="shared" si="234"/>
        <v>Poor</v>
      </c>
      <c r="P7520">
        <v>12</v>
      </c>
      <c r="Q7520">
        <v>7</v>
      </c>
      <c r="R7520">
        <v>4</v>
      </c>
      <c r="S7520" t="str">
        <f t="shared" si="235"/>
        <v>0-10</v>
      </c>
      <c r="T7520">
        <v>11</v>
      </c>
    </row>
    <row r="7521" spans="1:20" x14ac:dyDescent="0.2">
      <c r="A7521">
        <v>30428</v>
      </c>
      <c r="B7521">
        <v>5331</v>
      </c>
      <c r="C7521">
        <v>106620</v>
      </c>
      <c r="D7521">
        <v>1</v>
      </c>
      <c r="E7521" s="1" t="s">
        <v>66</v>
      </c>
      <c r="F7521" s="1" t="s">
        <v>18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 t="str">
        <f t="shared" si="234"/>
        <v>Good</v>
      </c>
      <c r="P7521">
        <v>24</v>
      </c>
      <c r="Q7521">
        <v>7</v>
      </c>
      <c r="R7521">
        <v>16</v>
      </c>
      <c r="S7521" t="str">
        <f t="shared" si="235"/>
        <v>10-20</v>
      </c>
      <c r="T7521">
        <v>4</v>
      </c>
    </row>
    <row r="7522" spans="1:20" x14ac:dyDescent="0.2">
      <c r="A7522">
        <v>30436</v>
      </c>
      <c r="B7522">
        <v>5340</v>
      </c>
      <c r="C7522">
        <v>90780</v>
      </c>
      <c r="D7522">
        <v>1</v>
      </c>
      <c r="E7522" s="1" t="s">
        <v>66</v>
      </c>
      <c r="F7522" s="1" t="s">
        <v>18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 t="str">
        <f t="shared" si="234"/>
        <v>Poor</v>
      </c>
      <c r="P7522">
        <v>13</v>
      </c>
      <c r="Q7522">
        <v>11</v>
      </c>
      <c r="R7522">
        <v>2</v>
      </c>
      <c r="S7522" t="str">
        <f t="shared" si="235"/>
        <v>0-10</v>
      </c>
      <c r="T7522">
        <v>1</v>
      </c>
    </row>
    <row r="7523" spans="1:20" x14ac:dyDescent="0.2">
      <c r="A7523">
        <v>30439</v>
      </c>
      <c r="B7523">
        <v>23491</v>
      </c>
      <c r="C7523">
        <v>70473</v>
      </c>
      <c r="D7523">
        <v>1</v>
      </c>
      <c r="E7523" s="1" t="s">
        <v>66</v>
      </c>
      <c r="F7523" s="1" t="s">
        <v>31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 t="str">
        <f t="shared" si="234"/>
        <v>Poor</v>
      </c>
      <c r="P7523">
        <v>13</v>
      </c>
      <c r="Q7523">
        <v>13</v>
      </c>
      <c r="R7523">
        <v>10</v>
      </c>
      <c r="S7523" t="str">
        <f t="shared" si="235"/>
        <v>0-10</v>
      </c>
      <c r="T7523">
        <v>2</v>
      </c>
    </row>
    <row r="7524" spans="1:20" x14ac:dyDescent="0.2">
      <c r="A7524">
        <v>30440</v>
      </c>
      <c r="B7524">
        <v>31505</v>
      </c>
      <c r="C7524">
        <v>283545</v>
      </c>
      <c r="D7524">
        <v>7</v>
      </c>
      <c r="E7524" s="1" t="s">
        <v>66</v>
      </c>
      <c r="F7524" s="1" t="s">
        <v>31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 t="str">
        <f t="shared" si="234"/>
        <v>Fair</v>
      </c>
      <c r="P7524">
        <v>5</v>
      </c>
      <c r="Q7524">
        <v>4</v>
      </c>
      <c r="R7524">
        <v>1</v>
      </c>
      <c r="S7524" t="str">
        <f t="shared" si="235"/>
        <v>0-10</v>
      </c>
      <c r="T7524">
        <v>2</v>
      </c>
    </row>
    <row r="7525" spans="1:20" x14ac:dyDescent="0.2">
      <c r="A7525">
        <v>30448</v>
      </c>
      <c r="B7525">
        <v>43953</v>
      </c>
      <c r="C7525">
        <v>791154</v>
      </c>
      <c r="D7525">
        <v>3</v>
      </c>
      <c r="E7525" s="1" t="s">
        <v>66</v>
      </c>
      <c r="F7525" s="1" t="s">
        <v>18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 t="str">
        <f t="shared" si="234"/>
        <v>Very Good</v>
      </c>
      <c r="P7525">
        <v>3</v>
      </c>
      <c r="Q7525">
        <v>3</v>
      </c>
      <c r="R7525">
        <v>3</v>
      </c>
      <c r="S7525" t="str">
        <f t="shared" si="235"/>
        <v>0-10</v>
      </c>
      <c r="T7525">
        <v>1</v>
      </c>
    </row>
    <row r="7526" spans="1:20" x14ac:dyDescent="0.2">
      <c r="A7526">
        <v>30455</v>
      </c>
      <c r="B7526">
        <v>2489</v>
      </c>
      <c r="C7526">
        <v>74670</v>
      </c>
      <c r="D7526">
        <v>5</v>
      </c>
      <c r="E7526" s="1" t="s">
        <v>66</v>
      </c>
      <c r="F7526" s="1" t="s">
        <v>31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 t="str">
        <f t="shared" si="234"/>
        <v>Good</v>
      </c>
      <c r="P7526">
        <v>8</v>
      </c>
      <c r="Q7526">
        <v>2</v>
      </c>
      <c r="R7526">
        <v>3</v>
      </c>
      <c r="S7526" t="str">
        <f t="shared" si="235"/>
        <v>0-10</v>
      </c>
      <c r="T7526">
        <v>1</v>
      </c>
    </row>
    <row r="7527" spans="1:20" x14ac:dyDescent="0.2">
      <c r="A7527">
        <v>30456</v>
      </c>
      <c r="B7527">
        <v>43814</v>
      </c>
      <c r="C7527">
        <v>87628</v>
      </c>
      <c r="D7527">
        <v>0</v>
      </c>
      <c r="E7527" s="1" t="s">
        <v>66</v>
      </c>
      <c r="F7527" s="1" t="s">
        <v>31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 t="str">
        <f t="shared" si="234"/>
        <v>Good</v>
      </c>
      <c r="P7527">
        <v>11</v>
      </c>
      <c r="Q7527">
        <v>4</v>
      </c>
      <c r="R7527">
        <v>5</v>
      </c>
      <c r="S7527" t="str">
        <f t="shared" si="235"/>
        <v>0-10</v>
      </c>
      <c r="T7527">
        <v>9</v>
      </c>
    </row>
    <row r="7528" spans="1:20" x14ac:dyDescent="0.2">
      <c r="A7528">
        <v>30463</v>
      </c>
      <c r="B7528">
        <v>34107</v>
      </c>
      <c r="C7528">
        <v>886782</v>
      </c>
      <c r="D7528">
        <v>1</v>
      </c>
      <c r="E7528" s="1" t="s">
        <v>66</v>
      </c>
      <c r="F7528" s="1" t="s">
        <v>18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 t="str">
        <f t="shared" si="234"/>
        <v>Poor</v>
      </c>
      <c r="P7528">
        <v>18</v>
      </c>
      <c r="Q7528">
        <v>14</v>
      </c>
      <c r="R7528">
        <v>18</v>
      </c>
      <c r="S7528" t="str">
        <f t="shared" si="235"/>
        <v>10-20</v>
      </c>
      <c r="T7528">
        <v>8</v>
      </c>
    </row>
    <row r="7529" spans="1:20" x14ac:dyDescent="0.2">
      <c r="A7529">
        <v>30468</v>
      </c>
      <c r="B7529">
        <v>24935</v>
      </c>
      <c r="C7529">
        <v>49870</v>
      </c>
      <c r="D7529">
        <v>7</v>
      </c>
      <c r="E7529" s="1" t="s">
        <v>66</v>
      </c>
      <c r="F7529" s="1" t="s">
        <v>18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 t="str">
        <f t="shared" si="234"/>
        <v>Good</v>
      </c>
      <c r="P7529">
        <v>18</v>
      </c>
      <c r="Q7529">
        <v>5</v>
      </c>
      <c r="R7529">
        <v>11</v>
      </c>
      <c r="S7529" t="str">
        <f t="shared" si="235"/>
        <v>10-20</v>
      </c>
      <c r="T7529">
        <v>3</v>
      </c>
    </row>
    <row r="7530" spans="1:20" x14ac:dyDescent="0.2">
      <c r="A7530">
        <v>30474</v>
      </c>
      <c r="B7530">
        <v>13174</v>
      </c>
      <c r="C7530">
        <v>355698</v>
      </c>
      <c r="D7530">
        <v>0</v>
      </c>
      <c r="E7530" s="1" t="s">
        <v>66</v>
      </c>
      <c r="F7530" s="1" t="s">
        <v>18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 t="str">
        <f t="shared" si="234"/>
        <v>Poor</v>
      </c>
      <c r="P7530">
        <v>3</v>
      </c>
      <c r="Q7530">
        <v>2</v>
      </c>
      <c r="R7530">
        <v>3</v>
      </c>
      <c r="S7530" t="str">
        <f t="shared" si="235"/>
        <v>0-10</v>
      </c>
      <c r="T7530">
        <v>2</v>
      </c>
    </row>
    <row r="7531" spans="1:20" x14ac:dyDescent="0.2">
      <c r="A7531">
        <v>30476</v>
      </c>
      <c r="B7531">
        <v>20344</v>
      </c>
      <c r="C7531">
        <v>142408</v>
      </c>
      <c r="D7531">
        <v>8</v>
      </c>
      <c r="E7531" s="1" t="s">
        <v>66</v>
      </c>
      <c r="F7531" s="1" t="s">
        <v>18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 t="str">
        <f t="shared" si="234"/>
        <v>Good</v>
      </c>
      <c r="P7531">
        <v>6</v>
      </c>
      <c r="Q7531">
        <v>1</v>
      </c>
      <c r="R7531">
        <v>2</v>
      </c>
      <c r="S7531" t="str">
        <f t="shared" si="235"/>
        <v>0-10</v>
      </c>
      <c r="T7531">
        <v>4</v>
      </c>
    </row>
    <row r="7532" spans="1:20" x14ac:dyDescent="0.2">
      <c r="A7532">
        <v>30480</v>
      </c>
      <c r="B7532">
        <v>27390</v>
      </c>
      <c r="C7532">
        <v>164340</v>
      </c>
      <c r="D7532">
        <v>6</v>
      </c>
      <c r="E7532" s="1" t="s">
        <v>66</v>
      </c>
      <c r="F7532" s="1" t="s">
        <v>31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 t="str">
        <f t="shared" si="234"/>
        <v>Fair</v>
      </c>
      <c r="P7532">
        <v>30</v>
      </c>
      <c r="Q7532">
        <v>27</v>
      </c>
      <c r="R7532">
        <v>15</v>
      </c>
      <c r="S7532" t="str">
        <f t="shared" si="235"/>
        <v>10-20</v>
      </c>
      <c r="T7532">
        <v>25</v>
      </c>
    </row>
    <row r="7533" spans="1:20" x14ac:dyDescent="0.2">
      <c r="A7533">
        <v>30481</v>
      </c>
      <c r="B7533">
        <v>5376</v>
      </c>
      <c r="C7533">
        <v>10752</v>
      </c>
      <c r="D7533">
        <v>0</v>
      </c>
      <c r="E7533" s="1" t="s">
        <v>66</v>
      </c>
      <c r="F7533" s="1" t="s">
        <v>18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 t="str">
        <f t="shared" si="234"/>
        <v>Fair</v>
      </c>
      <c r="P7533">
        <v>9</v>
      </c>
      <c r="Q7533">
        <v>4</v>
      </c>
      <c r="R7533">
        <v>3</v>
      </c>
      <c r="S7533" t="str">
        <f t="shared" si="235"/>
        <v>0-10</v>
      </c>
      <c r="T7533">
        <v>9</v>
      </c>
    </row>
    <row r="7534" spans="1:20" x14ac:dyDescent="0.2">
      <c r="A7534">
        <v>30482</v>
      </c>
      <c r="B7534">
        <v>18611</v>
      </c>
      <c r="C7534">
        <v>446664</v>
      </c>
      <c r="D7534">
        <v>0</v>
      </c>
      <c r="E7534" s="1" t="s">
        <v>66</v>
      </c>
      <c r="F7534" s="1" t="s">
        <v>18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 t="str">
        <f t="shared" si="234"/>
        <v>Very Good</v>
      </c>
      <c r="P7534">
        <v>20</v>
      </c>
      <c r="Q7534">
        <v>2</v>
      </c>
      <c r="R7534">
        <v>19</v>
      </c>
      <c r="S7534" t="str">
        <f t="shared" si="235"/>
        <v>10-20</v>
      </c>
      <c r="T7534">
        <v>5</v>
      </c>
    </row>
    <row r="7535" spans="1:20" x14ac:dyDescent="0.2">
      <c r="A7535">
        <v>30483</v>
      </c>
      <c r="B7535">
        <v>3038</v>
      </c>
      <c r="C7535">
        <v>69874</v>
      </c>
      <c r="D7535">
        <v>1</v>
      </c>
      <c r="E7535" s="1" t="s">
        <v>66</v>
      </c>
      <c r="F7535" s="1" t="s">
        <v>31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 t="str">
        <f t="shared" si="234"/>
        <v>Good</v>
      </c>
      <c r="P7535">
        <v>9</v>
      </c>
      <c r="Q7535">
        <v>9</v>
      </c>
      <c r="R7535">
        <v>6</v>
      </c>
      <c r="S7535" t="str">
        <f t="shared" si="235"/>
        <v>0-10</v>
      </c>
      <c r="T7535">
        <v>6</v>
      </c>
    </row>
    <row r="7536" spans="1:20" x14ac:dyDescent="0.2">
      <c r="A7536">
        <v>30488</v>
      </c>
      <c r="B7536">
        <v>18452</v>
      </c>
      <c r="C7536">
        <v>18452</v>
      </c>
      <c r="D7536">
        <v>7</v>
      </c>
      <c r="E7536" s="1" t="s">
        <v>66</v>
      </c>
      <c r="F7536" s="1" t="s">
        <v>18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 t="str">
        <f t="shared" si="234"/>
        <v>Fair</v>
      </c>
      <c r="P7536">
        <v>3</v>
      </c>
      <c r="Q7536">
        <v>2</v>
      </c>
      <c r="R7536">
        <v>2</v>
      </c>
      <c r="S7536" t="str">
        <f t="shared" si="235"/>
        <v>0-10</v>
      </c>
      <c r="T7536">
        <v>2</v>
      </c>
    </row>
    <row r="7537" spans="1:20" x14ac:dyDescent="0.2">
      <c r="A7537">
        <v>30489</v>
      </c>
      <c r="B7537">
        <v>49555</v>
      </c>
      <c r="C7537">
        <v>1139765</v>
      </c>
      <c r="D7537">
        <v>4</v>
      </c>
      <c r="E7537" s="1" t="s">
        <v>66</v>
      </c>
      <c r="F7537" s="1" t="s">
        <v>18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 t="str">
        <f t="shared" si="234"/>
        <v>Good</v>
      </c>
      <c r="P7537">
        <v>26</v>
      </c>
      <c r="Q7537">
        <v>24</v>
      </c>
      <c r="R7537">
        <v>9</v>
      </c>
      <c r="S7537" t="str">
        <f t="shared" si="235"/>
        <v>0-10</v>
      </c>
      <c r="T7537">
        <v>10</v>
      </c>
    </row>
    <row r="7538" spans="1:20" x14ac:dyDescent="0.2">
      <c r="A7538">
        <v>30490</v>
      </c>
      <c r="B7538">
        <v>39066</v>
      </c>
      <c r="C7538">
        <v>781320</v>
      </c>
      <c r="D7538">
        <v>7</v>
      </c>
      <c r="E7538" s="1" t="s">
        <v>66</v>
      </c>
      <c r="F7538" s="1" t="s">
        <v>31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 t="str">
        <f t="shared" si="234"/>
        <v>Fair</v>
      </c>
      <c r="P7538">
        <v>19</v>
      </c>
      <c r="Q7538">
        <v>11</v>
      </c>
      <c r="R7538">
        <v>2</v>
      </c>
      <c r="S7538" t="str">
        <f t="shared" si="235"/>
        <v>0-10</v>
      </c>
      <c r="T7538">
        <v>9</v>
      </c>
    </row>
    <row r="7539" spans="1:20" x14ac:dyDescent="0.2">
      <c r="A7539">
        <v>30497</v>
      </c>
      <c r="B7539">
        <v>3733</v>
      </c>
      <c r="C7539">
        <v>97058</v>
      </c>
      <c r="D7539">
        <v>5</v>
      </c>
      <c r="E7539" s="1" t="s">
        <v>66</v>
      </c>
      <c r="F7539" s="1" t="s">
        <v>31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 t="str">
        <f t="shared" si="234"/>
        <v>Fair</v>
      </c>
      <c r="P7539">
        <v>7</v>
      </c>
      <c r="Q7539">
        <v>1</v>
      </c>
      <c r="R7539">
        <v>4</v>
      </c>
      <c r="S7539" t="str">
        <f t="shared" si="235"/>
        <v>0-10</v>
      </c>
      <c r="T7539">
        <v>6</v>
      </c>
    </row>
    <row r="7540" spans="1:20" x14ac:dyDescent="0.2">
      <c r="A7540">
        <v>30498</v>
      </c>
      <c r="B7540">
        <v>45609</v>
      </c>
      <c r="C7540">
        <v>912180</v>
      </c>
      <c r="D7540">
        <v>0</v>
      </c>
      <c r="E7540" s="1" t="s">
        <v>66</v>
      </c>
      <c r="F7540" s="1" t="s">
        <v>31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 t="str">
        <f t="shared" si="234"/>
        <v>Very Good</v>
      </c>
      <c r="P7540">
        <v>6</v>
      </c>
      <c r="Q7540">
        <v>4</v>
      </c>
      <c r="R7540">
        <v>3</v>
      </c>
      <c r="S7540" t="str">
        <f t="shared" si="235"/>
        <v>0-10</v>
      </c>
      <c r="T7540">
        <v>3</v>
      </c>
    </row>
    <row r="7541" spans="1:20" x14ac:dyDescent="0.2">
      <c r="A7541">
        <v>30499</v>
      </c>
      <c r="B7541">
        <v>7704</v>
      </c>
      <c r="C7541">
        <v>123264</v>
      </c>
      <c r="D7541">
        <v>6</v>
      </c>
      <c r="E7541" s="1" t="s">
        <v>66</v>
      </c>
      <c r="F7541" s="1" t="s">
        <v>31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 t="str">
        <f t="shared" si="234"/>
        <v>Fair</v>
      </c>
      <c r="P7541">
        <v>11</v>
      </c>
      <c r="Q7541">
        <v>10</v>
      </c>
      <c r="R7541">
        <v>6</v>
      </c>
      <c r="S7541" t="str">
        <f t="shared" si="235"/>
        <v>0-10</v>
      </c>
      <c r="T7541">
        <v>8</v>
      </c>
    </row>
    <row r="7542" spans="1:20" x14ac:dyDescent="0.2">
      <c r="A7542">
        <v>30501</v>
      </c>
      <c r="B7542">
        <v>48186</v>
      </c>
      <c r="C7542">
        <v>1397394</v>
      </c>
      <c r="D7542">
        <v>6</v>
      </c>
      <c r="E7542" s="1" t="s">
        <v>66</v>
      </c>
      <c r="F7542" s="1" t="s">
        <v>18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 t="str">
        <f t="shared" si="234"/>
        <v>Very Good</v>
      </c>
      <c r="P7542">
        <v>6</v>
      </c>
      <c r="Q7542">
        <v>1</v>
      </c>
      <c r="R7542">
        <v>1</v>
      </c>
      <c r="S7542" t="str">
        <f t="shared" si="235"/>
        <v>0-10</v>
      </c>
      <c r="T7542">
        <v>5</v>
      </c>
    </row>
    <row r="7543" spans="1:20" x14ac:dyDescent="0.2">
      <c r="A7543">
        <v>30506</v>
      </c>
      <c r="B7543">
        <v>44466</v>
      </c>
      <c r="C7543">
        <v>1289514</v>
      </c>
      <c r="D7543">
        <v>8</v>
      </c>
      <c r="E7543" s="1" t="s">
        <v>66</v>
      </c>
      <c r="F7543" s="1" t="s">
        <v>31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 t="str">
        <f t="shared" si="234"/>
        <v>Very Good</v>
      </c>
      <c r="P7543">
        <v>7</v>
      </c>
      <c r="Q7543">
        <v>5</v>
      </c>
      <c r="R7543">
        <v>2</v>
      </c>
      <c r="S7543" t="str">
        <f t="shared" si="235"/>
        <v>0-10</v>
      </c>
      <c r="T7543">
        <v>5</v>
      </c>
    </row>
    <row r="7544" spans="1:20" x14ac:dyDescent="0.2">
      <c r="A7544">
        <v>30507</v>
      </c>
      <c r="B7544">
        <v>19166</v>
      </c>
      <c r="C7544">
        <v>402486</v>
      </c>
      <c r="D7544">
        <v>0</v>
      </c>
      <c r="E7544" s="1" t="s">
        <v>66</v>
      </c>
      <c r="F7544" s="1" t="s">
        <v>18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 t="str">
        <f t="shared" si="234"/>
        <v>Fair</v>
      </c>
      <c r="P7544">
        <v>4</v>
      </c>
      <c r="Q7544">
        <v>3</v>
      </c>
      <c r="R7544">
        <v>2</v>
      </c>
      <c r="S7544" t="str">
        <f t="shared" si="235"/>
        <v>0-10</v>
      </c>
      <c r="T7544">
        <v>1</v>
      </c>
    </row>
    <row r="7545" spans="1:20" x14ac:dyDescent="0.2">
      <c r="A7545">
        <v>30515</v>
      </c>
      <c r="B7545">
        <v>43062</v>
      </c>
      <c r="C7545">
        <v>43062</v>
      </c>
      <c r="D7545">
        <v>3</v>
      </c>
      <c r="E7545" s="1" t="s">
        <v>66</v>
      </c>
      <c r="F7545" s="1" t="s">
        <v>18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 t="str">
        <f t="shared" si="234"/>
        <v>Fair</v>
      </c>
      <c r="P7545">
        <v>3</v>
      </c>
      <c r="Q7545">
        <v>2</v>
      </c>
      <c r="R7545">
        <v>1</v>
      </c>
      <c r="S7545" t="str">
        <f t="shared" si="235"/>
        <v>0-10</v>
      </c>
      <c r="T7545">
        <v>3</v>
      </c>
    </row>
    <row r="7546" spans="1:20" x14ac:dyDescent="0.2">
      <c r="A7546">
        <v>30520</v>
      </c>
      <c r="B7546">
        <v>14733</v>
      </c>
      <c r="C7546">
        <v>412524</v>
      </c>
      <c r="D7546">
        <v>0</v>
      </c>
      <c r="E7546" s="1" t="s">
        <v>66</v>
      </c>
      <c r="F7546" s="1" t="s">
        <v>31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 t="str">
        <f t="shared" si="234"/>
        <v>Fair</v>
      </c>
      <c r="P7546">
        <v>16</v>
      </c>
      <c r="Q7546">
        <v>6</v>
      </c>
      <c r="R7546">
        <v>5</v>
      </c>
      <c r="S7546" t="str">
        <f t="shared" si="235"/>
        <v>0-10</v>
      </c>
      <c r="T7546">
        <v>11</v>
      </c>
    </row>
    <row r="7547" spans="1:20" x14ac:dyDescent="0.2">
      <c r="A7547">
        <v>30532</v>
      </c>
      <c r="B7547">
        <v>11672</v>
      </c>
      <c r="C7547">
        <v>315144</v>
      </c>
      <c r="D7547">
        <v>0</v>
      </c>
      <c r="E7547" s="1" t="s">
        <v>66</v>
      </c>
      <c r="F7547" s="1" t="s">
        <v>18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 t="str">
        <f t="shared" si="234"/>
        <v>Poor</v>
      </c>
      <c r="P7547">
        <v>17</v>
      </c>
      <c r="Q7547">
        <v>3</v>
      </c>
      <c r="R7547">
        <v>13</v>
      </c>
      <c r="S7547" t="str">
        <f t="shared" si="235"/>
        <v>10-20</v>
      </c>
      <c r="T7547">
        <v>1</v>
      </c>
    </row>
    <row r="7548" spans="1:20" x14ac:dyDescent="0.2">
      <c r="A7548">
        <v>30536</v>
      </c>
      <c r="B7548">
        <v>25971</v>
      </c>
      <c r="C7548">
        <v>649275</v>
      </c>
      <c r="D7548">
        <v>6</v>
      </c>
      <c r="E7548" s="1" t="s">
        <v>66</v>
      </c>
      <c r="F7548" s="1" t="s">
        <v>31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 t="str">
        <f t="shared" si="234"/>
        <v>Very Good</v>
      </c>
      <c r="P7548">
        <v>6</v>
      </c>
      <c r="Q7548">
        <v>4</v>
      </c>
      <c r="R7548">
        <v>1</v>
      </c>
      <c r="S7548" t="str">
        <f t="shared" si="235"/>
        <v>0-10</v>
      </c>
      <c r="T7548">
        <v>6</v>
      </c>
    </row>
    <row r="7549" spans="1:20" x14ac:dyDescent="0.2">
      <c r="A7549">
        <v>30537</v>
      </c>
      <c r="B7549">
        <v>38877</v>
      </c>
      <c r="C7549">
        <v>311016</v>
      </c>
      <c r="D7549">
        <v>2</v>
      </c>
      <c r="E7549" s="1" t="s">
        <v>66</v>
      </c>
      <c r="F7549" s="1" t="s">
        <v>18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 t="str">
        <f t="shared" si="234"/>
        <v>Good</v>
      </c>
      <c r="P7549">
        <v>8</v>
      </c>
      <c r="Q7549">
        <v>5</v>
      </c>
      <c r="R7549">
        <v>5</v>
      </c>
      <c r="S7549" t="str">
        <f t="shared" si="235"/>
        <v>0-10</v>
      </c>
      <c r="T7549">
        <v>4</v>
      </c>
    </row>
    <row r="7550" spans="1:20" x14ac:dyDescent="0.2">
      <c r="A7550">
        <v>30538</v>
      </c>
      <c r="B7550">
        <v>18006</v>
      </c>
      <c r="C7550">
        <v>396132</v>
      </c>
      <c r="D7550">
        <v>8</v>
      </c>
      <c r="E7550" s="1" t="s">
        <v>66</v>
      </c>
      <c r="F7550" s="1" t="s">
        <v>31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 t="str">
        <f t="shared" si="234"/>
        <v>Poor</v>
      </c>
      <c r="P7550">
        <v>19</v>
      </c>
      <c r="Q7550">
        <v>18</v>
      </c>
      <c r="R7550">
        <v>10</v>
      </c>
      <c r="S7550" t="str">
        <f t="shared" si="235"/>
        <v>0-10</v>
      </c>
      <c r="T7550">
        <v>13</v>
      </c>
    </row>
    <row r="7551" spans="1:20" x14ac:dyDescent="0.2">
      <c r="A7551">
        <v>30540</v>
      </c>
      <c r="B7551">
        <v>1105</v>
      </c>
      <c r="C7551">
        <v>3315</v>
      </c>
      <c r="D7551">
        <v>3</v>
      </c>
      <c r="E7551" s="1" t="s">
        <v>66</v>
      </c>
      <c r="F7551" s="1" t="s">
        <v>18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 t="str">
        <f t="shared" si="234"/>
        <v>Good</v>
      </c>
      <c r="P7551">
        <v>25</v>
      </c>
      <c r="Q7551">
        <v>10</v>
      </c>
      <c r="R7551">
        <v>21</v>
      </c>
      <c r="S7551" t="str">
        <f t="shared" si="235"/>
        <v>20-30</v>
      </c>
      <c r="T7551">
        <v>4</v>
      </c>
    </row>
    <row r="7552" spans="1:20" x14ac:dyDescent="0.2">
      <c r="A7552">
        <v>30543</v>
      </c>
      <c r="B7552">
        <v>44962</v>
      </c>
      <c r="C7552">
        <v>944202</v>
      </c>
      <c r="D7552">
        <v>1</v>
      </c>
      <c r="E7552" s="1" t="s">
        <v>66</v>
      </c>
      <c r="F7552" s="1" t="s">
        <v>18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 t="str">
        <f t="shared" si="234"/>
        <v>Fair</v>
      </c>
      <c r="P7552">
        <v>5</v>
      </c>
      <c r="Q7552">
        <v>2</v>
      </c>
      <c r="R7552">
        <v>3</v>
      </c>
      <c r="S7552" t="str">
        <f t="shared" si="235"/>
        <v>0-10</v>
      </c>
      <c r="T7552">
        <v>1</v>
      </c>
    </row>
    <row r="7553" spans="1:20" x14ac:dyDescent="0.2">
      <c r="A7553">
        <v>30544</v>
      </c>
      <c r="B7553">
        <v>18176</v>
      </c>
      <c r="C7553">
        <v>418048</v>
      </c>
      <c r="D7553">
        <v>0</v>
      </c>
      <c r="E7553" s="1" t="s">
        <v>66</v>
      </c>
      <c r="F7553" s="1" t="s">
        <v>31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 t="str">
        <f t="shared" si="234"/>
        <v>Fair</v>
      </c>
      <c r="P7553">
        <v>3</v>
      </c>
      <c r="Q7553">
        <v>1</v>
      </c>
      <c r="R7553">
        <v>2</v>
      </c>
      <c r="S7553" t="str">
        <f t="shared" si="235"/>
        <v>0-10</v>
      </c>
      <c r="T7553">
        <v>3</v>
      </c>
    </row>
    <row r="7554" spans="1:20" x14ac:dyDescent="0.2">
      <c r="A7554">
        <v>30546</v>
      </c>
      <c r="B7554">
        <v>2282</v>
      </c>
      <c r="C7554">
        <v>38794</v>
      </c>
      <c r="D7554">
        <v>3</v>
      </c>
      <c r="E7554" s="1" t="s">
        <v>66</v>
      </c>
      <c r="F7554" s="1" t="s">
        <v>18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 t="str">
        <f t="shared" ref="O7554:O7617" si="236">IF($N7554 =4,"Very Good",IF($N7554=3,"Good",IF($N7554 =2,"Fair","Poor")))</f>
        <v>Good</v>
      </c>
      <c r="P7554">
        <v>11</v>
      </c>
      <c r="Q7554">
        <v>5</v>
      </c>
      <c r="R7554">
        <v>7</v>
      </c>
      <c r="S7554" t="str">
        <f t="shared" ref="S7554:S7617" si="237">IF(R7554&lt;=10,"0-10",IF(R7554&lt;=20,"10-20",IF(R7554&lt;=30,"20-30","30-40")))</f>
        <v>0-10</v>
      </c>
      <c r="T7554">
        <v>3</v>
      </c>
    </row>
    <row r="7555" spans="1:20" x14ac:dyDescent="0.2">
      <c r="A7555">
        <v>30550</v>
      </c>
      <c r="B7555">
        <v>31810</v>
      </c>
      <c r="C7555">
        <v>318100</v>
      </c>
      <c r="D7555">
        <v>3</v>
      </c>
      <c r="E7555" s="1" t="s">
        <v>66</v>
      </c>
      <c r="F7555" s="1" t="s">
        <v>31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 t="str">
        <f t="shared" si="236"/>
        <v>Fair</v>
      </c>
      <c r="P7555">
        <v>25</v>
      </c>
      <c r="Q7555">
        <v>3</v>
      </c>
      <c r="R7555">
        <v>3</v>
      </c>
      <c r="S7555" t="str">
        <f t="shared" si="237"/>
        <v>0-10</v>
      </c>
      <c r="T7555">
        <v>1</v>
      </c>
    </row>
    <row r="7556" spans="1:20" x14ac:dyDescent="0.2">
      <c r="A7556">
        <v>30556</v>
      </c>
      <c r="B7556">
        <v>21614</v>
      </c>
      <c r="C7556">
        <v>367438</v>
      </c>
      <c r="D7556">
        <v>7</v>
      </c>
      <c r="E7556" s="1" t="s">
        <v>66</v>
      </c>
      <c r="F7556" s="1" t="s">
        <v>31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 t="str">
        <f t="shared" si="236"/>
        <v>Very Good</v>
      </c>
      <c r="P7556">
        <v>2</v>
      </c>
      <c r="Q7556">
        <v>2</v>
      </c>
      <c r="R7556">
        <v>1</v>
      </c>
      <c r="S7556" t="str">
        <f t="shared" si="237"/>
        <v>0-10</v>
      </c>
      <c r="T7556">
        <v>2</v>
      </c>
    </row>
    <row r="7557" spans="1:20" x14ac:dyDescent="0.2">
      <c r="A7557">
        <v>30559</v>
      </c>
      <c r="B7557">
        <v>22479</v>
      </c>
      <c r="C7557">
        <v>561975</v>
      </c>
      <c r="D7557">
        <v>3</v>
      </c>
      <c r="E7557" s="1" t="s">
        <v>66</v>
      </c>
      <c r="F7557" s="1" t="s">
        <v>31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 t="str">
        <f t="shared" si="236"/>
        <v>Fair</v>
      </c>
      <c r="P7557">
        <v>5</v>
      </c>
      <c r="Q7557">
        <v>1</v>
      </c>
      <c r="R7557">
        <v>4</v>
      </c>
      <c r="S7557" t="str">
        <f t="shared" si="237"/>
        <v>0-10</v>
      </c>
      <c r="T7557">
        <v>1</v>
      </c>
    </row>
    <row r="7558" spans="1:20" x14ac:dyDescent="0.2">
      <c r="A7558">
        <v>30571</v>
      </c>
      <c r="B7558">
        <v>26344</v>
      </c>
      <c r="C7558">
        <v>184408</v>
      </c>
      <c r="D7558">
        <v>6</v>
      </c>
      <c r="E7558" s="1" t="s">
        <v>66</v>
      </c>
      <c r="F7558" s="1" t="s">
        <v>31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 t="str">
        <f t="shared" si="236"/>
        <v>Very Good</v>
      </c>
      <c r="P7558">
        <v>10</v>
      </c>
      <c r="Q7558">
        <v>9</v>
      </c>
      <c r="R7558">
        <v>3</v>
      </c>
      <c r="S7558" t="str">
        <f t="shared" si="237"/>
        <v>0-10</v>
      </c>
      <c r="T7558">
        <v>9</v>
      </c>
    </row>
    <row r="7559" spans="1:20" x14ac:dyDescent="0.2">
      <c r="A7559">
        <v>30574</v>
      </c>
      <c r="B7559">
        <v>40425</v>
      </c>
      <c r="C7559">
        <v>970200</v>
      </c>
      <c r="D7559">
        <v>3</v>
      </c>
      <c r="E7559" s="1" t="s">
        <v>66</v>
      </c>
      <c r="F7559" s="1" t="s">
        <v>31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 t="str">
        <f t="shared" si="236"/>
        <v>Very Good</v>
      </c>
      <c r="P7559">
        <v>1</v>
      </c>
      <c r="Q7559">
        <v>1</v>
      </c>
      <c r="R7559">
        <v>1</v>
      </c>
      <c r="S7559" t="str">
        <f t="shared" si="237"/>
        <v>0-10</v>
      </c>
      <c r="T7559">
        <v>1</v>
      </c>
    </row>
    <row r="7560" spans="1:20" x14ac:dyDescent="0.2">
      <c r="A7560">
        <v>30582</v>
      </c>
      <c r="B7560">
        <v>47610</v>
      </c>
      <c r="C7560">
        <v>761760</v>
      </c>
      <c r="D7560">
        <v>1</v>
      </c>
      <c r="E7560" s="1" t="s">
        <v>66</v>
      </c>
      <c r="F7560" s="1" t="s">
        <v>31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 t="str">
        <f t="shared" si="236"/>
        <v>Good</v>
      </c>
      <c r="P7560">
        <v>9</v>
      </c>
      <c r="Q7560">
        <v>6</v>
      </c>
      <c r="R7560">
        <v>2</v>
      </c>
      <c r="S7560" t="str">
        <f t="shared" si="237"/>
        <v>0-10</v>
      </c>
      <c r="T7560">
        <v>4</v>
      </c>
    </row>
    <row r="7561" spans="1:20" x14ac:dyDescent="0.2">
      <c r="A7561">
        <v>30596</v>
      </c>
      <c r="B7561">
        <v>1388</v>
      </c>
      <c r="C7561">
        <v>23596</v>
      </c>
      <c r="D7561">
        <v>7</v>
      </c>
      <c r="E7561" s="1" t="s">
        <v>66</v>
      </c>
      <c r="F7561" s="1" t="s">
        <v>18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 t="str">
        <f t="shared" si="236"/>
        <v>Poor</v>
      </c>
      <c r="P7561">
        <v>9</v>
      </c>
      <c r="Q7561">
        <v>9</v>
      </c>
      <c r="R7561">
        <v>2</v>
      </c>
      <c r="S7561" t="str">
        <f t="shared" si="237"/>
        <v>0-10</v>
      </c>
      <c r="T7561">
        <v>9</v>
      </c>
    </row>
    <row r="7562" spans="1:20" x14ac:dyDescent="0.2">
      <c r="A7562">
        <v>30597</v>
      </c>
      <c r="B7562">
        <v>31692</v>
      </c>
      <c r="C7562">
        <v>760608</v>
      </c>
      <c r="D7562">
        <v>5</v>
      </c>
      <c r="E7562" s="1" t="s">
        <v>66</v>
      </c>
      <c r="F7562" s="1" t="s">
        <v>31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 t="str">
        <f t="shared" si="236"/>
        <v>Fair</v>
      </c>
      <c r="P7562">
        <v>2</v>
      </c>
      <c r="Q7562">
        <v>1</v>
      </c>
      <c r="R7562">
        <v>2</v>
      </c>
      <c r="S7562" t="str">
        <f t="shared" si="237"/>
        <v>0-10</v>
      </c>
      <c r="T7562">
        <v>2</v>
      </c>
    </row>
    <row r="7563" spans="1:20" x14ac:dyDescent="0.2">
      <c r="A7563">
        <v>30599</v>
      </c>
      <c r="B7563">
        <v>28337</v>
      </c>
      <c r="C7563">
        <v>340044</v>
      </c>
      <c r="D7563">
        <v>4</v>
      </c>
      <c r="E7563" s="1" t="s">
        <v>66</v>
      </c>
      <c r="F7563" s="1" t="s">
        <v>31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 t="str">
        <f t="shared" si="236"/>
        <v>Very Good</v>
      </c>
      <c r="P7563">
        <v>17</v>
      </c>
      <c r="Q7563">
        <v>4</v>
      </c>
      <c r="R7563">
        <v>1</v>
      </c>
      <c r="S7563" t="str">
        <f t="shared" si="237"/>
        <v>0-10</v>
      </c>
      <c r="T7563">
        <v>14</v>
      </c>
    </row>
    <row r="7564" spans="1:20" x14ac:dyDescent="0.2">
      <c r="A7564">
        <v>30600</v>
      </c>
      <c r="B7564">
        <v>10965</v>
      </c>
      <c r="C7564">
        <v>32895</v>
      </c>
      <c r="D7564">
        <v>7</v>
      </c>
      <c r="E7564" s="1" t="s">
        <v>66</v>
      </c>
      <c r="F7564" s="1" t="s">
        <v>31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 t="str">
        <f t="shared" si="236"/>
        <v>Poor</v>
      </c>
      <c r="P7564">
        <v>1</v>
      </c>
      <c r="Q7564">
        <v>1</v>
      </c>
      <c r="R7564">
        <v>1</v>
      </c>
      <c r="S7564" t="str">
        <f t="shared" si="237"/>
        <v>0-10</v>
      </c>
      <c r="T7564">
        <v>1</v>
      </c>
    </row>
    <row r="7565" spans="1:20" x14ac:dyDescent="0.2">
      <c r="A7565">
        <v>30608</v>
      </c>
      <c r="B7565">
        <v>47098</v>
      </c>
      <c r="C7565">
        <v>1412940</v>
      </c>
      <c r="D7565">
        <v>2</v>
      </c>
      <c r="E7565" s="1" t="s">
        <v>66</v>
      </c>
      <c r="F7565" s="1" t="s">
        <v>18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 t="str">
        <f t="shared" si="236"/>
        <v>Good</v>
      </c>
      <c r="P7565">
        <v>6</v>
      </c>
      <c r="Q7565">
        <v>6</v>
      </c>
      <c r="R7565">
        <v>2</v>
      </c>
      <c r="S7565" t="str">
        <f t="shared" si="237"/>
        <v>0-10</v>
      </c>
      <c r="T7565">
        <v>1</v>
      </c>
    </row>
    <row r="7566" spans="1:20" x14ac:dyDescent="0.2">
      <c r="A7566">
        <v>30614</v>
      </c>
      <c r="B7566">
        <v>25384</v>
      </c>
      <c r="C7566">
        <v>228456</v>
      </c>
      <c r="D7566">
        <v>5</v>
      </c>
      <c r="E7566" s="1" t="s">
        <v>66</v>
      </c>
      <c r="F7566" s="1" t="s">
        <v>31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 t="str">
        <f t="shared" si="236"/>
        <v>Very Good</v>
      </c>
      <c r="P7566">
        <v>14</v>
      </c>
      <c r="Q7566">
        <v>14</v>
      </c>
      <c r="R7566">
        <v>5</v>
      </c>
      <c r="S7566" t="str">
        <f t="shared" si="237"/>
        <v>0-10</v>
      </c>
      <c r="T7566">
        <v>11</v>
      </c>
    </row>
    <row r="7567" spans="1:20" x14ac:dyDescent="0.2">
      <c r="A7567">
        <v>30619</v>
      </c>
      <c r="B7567">
        <v>8921</v>
      </c>
      <c r="C7567">
        <v>107052</v>
      </c>
      <c r="D7567">
        <v>7</v>
      </c>
      <c r="E7567" s="1" t="s">
        <v>66</v>
      </c>
      <c r="F7567" s="1" t="s">
        <v>31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 t="str">
        <f t="shared" si="236"/>
        <v>Very Good</v>
      </c>
      <c r="P7567">
        <v>20</v>
      </c>
      <c r="Q7567">
        <v>17</v>
      </c>
      <c r="R7567">
        <v>19</v>
      </c>
      <c r="S7567" t="str">
        <f t="shared" si="237"/>
        <v>10-20</v>
      </c>
      <c r="T7567">
        <v>10</v>
      </c>
    </row>
    <row r="7568" spans="1:20" x14ac:dyDescent="0.2">
      <c r="A7568">
        <v>30621</v>
      </c>
      <c r="B7568">
        <v>28378</v>
      </c>
      <c r="C7568">
        <v>794584</v>
      </c>
      <c r="D7568">
        <v>8</v>
      </c>
      <c r="E7568" s="1" t="s">
        <v>66</v>
      </c>
      <c r="F7568" s="1" t="s">
        <v>31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 t="str">
        <f t="shared" si="236"/>
        <v>Poor</v>
      </c>
      <c r="P7568">
        <v>17</v>
      </c>
      <c r="Q7568">
        <v>9</v>
      </c>
      <c r="R7568">
        <v>3</v>
      </c>
      <c r="S7568" t="str">
        <f t="shared" si="237"/>
        <v>0-10</v>
      </c>
      <c r="T7568">
        <v>10</v>
      </c>
    </row>
    <row r="7569" spans="1:20" x14ac:dyDescent="0.2">
      <c r="A7569">
        <v>30622</v>
      </c>
      <c r="B7569">
        <v>32746</v>
      </c>
      <c r="C7569">
        <v>884142</v>
      </c>
      <c r="D7569">
        <v>1</v>
      </c>
      <c r="E7569" s="1" t="s">
        <v>66</v>
      </c>
      <c r="F7569" s="1" t="s">
        <v>31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 t="str">
        <f t="shared" si="236"/>
        <v>Good</v>
      </c>
      <c r="P7569">
        <v>1</v>
      </c>
      <c r="Q7569">
        <v>1</v>
      </c>
      <c r="R7569">
        <v>1</v>
      </c>
      <c r="S7569" t="str">
        <f t="shared" si="237"/>
        <v>0-10</v>
      </c>
      <c r="T7569">
        <v>1</v>
      </c>
    </row>
    <row r="7570" spans="1:20" x14ac:dyDescent="0.2">
      <c r="A7570">
        <v>30623</v>
      </c>
      <c r="B7570">
        <v>34482</v>
      </c>
      <c r="C7570">
        <v>931014</v>
      </c>
      <c r="D7570">
        <v>0</v>
      </c>
      <c r="E7570" s="1" t="s">
        <v>66</v>
      </c>
      <c r="F7570" s="1" t="s">
        <v>31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 t="str">
        <f t="shared" si="236"/>
        <v>Good</v>
      </c>
      <c r="P7570">
        <v>15</v>
      </c>
      <c r="Q7570">
        <v>5</v>
      </c>
      <c r="R7570">
        <v>11</v>
      </c>
      <c r="S7570" t="str">
        <f t="shared" si="237"/>
        <v>10-20</v>
      </c>
      <c r="T7570">
        <v>12</v>
      </c>
    </row>
    <row r="7571" spans="1:20" x14ac:dyDescent="0.2">
      <c r="A7571">
        <v>30628</v>
      </c>
      <c r="B7571">
        <v>49706</v>
      </c>
      <c r="C7571">
        <v>894708</v>
      </c>
      <c r="D7571">
        <v>1</v>
      </c>
      <c r="E7571" s="1" t="s">
        <v>66</v>
      </c>
      <c r="F7571" s="1" t="s">
        <v>31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 t="str">
        <f t="shared" si="236"/>
        <v>Fair</v>
      </c>
      <c r="P7571">
        <v>2</v>
      </c>
      <c r="Q7571">
        <v>1</v>
      </c>
      <c r="R7571">
        <v>2</v>
      </c>
      <c r="S7571" t="str">
        <f t="shared" si="237"/>
        <v>0-10</v>
      </c>
      <c r="T7571">
        <v>1</v>
      </c>
    </row>
    <row r="7572" spans="1:20" x14ac:dyDescent="0.2">
      <c r="A7572">
        <v>30634</v>
      </c>
      <c r="B7572">
        <v>26493</v>
      </c>
      <c r="C7572">
        <v>264930</v>
      </c>
      <c r="D7572">
        <v>8</v>
      </c>
      <c r="E7572" s="1" t="s">
        <v>66</v>
      </c>
      <c r="F7572" s="1" t="s">
        <v>31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 t="str">
        <f t="shared" si="236"/>
        <v>Good</v>
      </c>
      <c r="P7572">
        <v>10</v>
      </c>
      <c r="Q7572">
        <v>5</v>
      </c>
      <c r="R7572">
        <v>4</v>
      </c>
      <c r="S7572" t="str">
        <f t="shared" si="237"/>
        <v>0-10</v>
      </c>
      <c r="T7572">
        <v>6</v>
      </c>
    </row>
    <row r="7573" spans="1:20" x14ac:dyDescent="0.2">
      <c r="A7573">
        <v>30641</v>
      </c>
      <c r="B7573">
        <v>38540</v>
      </c>
      <c r="C7573">
        <v>1002040</v>
      </c>
      <c r="D7573">
        <v>2</v>
      </c>
      <c r="E7573" s="1" t="s">
        <v>66</v>
      </c>
      <c r="F7573" s="1" t="s">
        <v>31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 t="str">
        <f t="shared" si="236"/>
        <v>Poor</v>
      </c>
      <c r="P7573">
        <v>3</v>
      </c>
      <c r="Q7573">
        <v>1</v>
      </c>
      <c r="R7573">
        <v>2</v>
      </c>
      <c r="S7573" t="str">
        <f t="shared" si="237"/>
        <v>0-10</v>
      </c>
      <c r="T7573">
        <v>3</v>
      </c>
    </row>
    <row r="7574" spans="1:20" x14ac:dyDescent="0.2">
      <c r="A7574">
        <v>30647</v>
      </c>
      <c r="B7574">
        <v>48808</v>
      </c>
      <c r="C7574">
        <v>927352</v>
      </c>
      <c r="D7574">
        <v>4</v>
      </c>
      <c r="E7574" s="1" t="s">
        <v>66</v>
      </c>
      <c r="F7574" s="1" t="s">
        <v>31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 t="str">
        <f t="shared" si="236"/>
        <v>Fair</v>
      </c>
      <c r="P7574">
        <v>12</v>
      </c>
      <c r="Q7574">
        <v>5</v>
      </c>
      <c r="R7574">
        <v>3</v>
      </c>
      <c r="S7574" t="str">
        <f t="shared" si="237"/>
        <v>0-10</v>
      </c>
      <c r="T7574">
        <v>1</v>
      </c>
    </row>
    <row r="7575" spans="1:20" x14ac:dyDescent="0.2">
      <c r="A7575">
        <v>30655</v>
      </c>
      <c r="B7575">
        <v>47973</v>
      </c>
      <c r="C7575">
        <v>1199325</v>
      </c>
      <c r="D7575">
        <v>8</v>
      </c>
      <c r="E7575" s="1" t="s">
        <v>66</v>
      </c>
      <c r="F7575" s="1" t="s">
        <v>31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 t="str">
        <f t="shared" si="236"/>
        <v>Poor</v>
      </c>
      <c r="P7575">
        <v>10</v>
      </c>
      <c r="Q7575">
        <v>1</v>
      </c>
      <c r="R7575">
        <v>1</v>
      </c>
      <c r="S7575" t="str">
        <f t="shared" si="237"/>
        <v>0-10</v>
      </c>
      <c r="T7575">
        <v>10</v>
      </c>
    </row>
    <row r="7576" spans="1:20" x14ac:dyDescent="0.2">
      <c r="A7576">
        <v>30661</v>
      </c>
      <c r="B7576">
        <v>30912</v>
      </c>
      <c r="C7576">
        <v>309120</v>
      </c>
      <c r="D7576">
        <v>5</v>
      </c>
      <c r="E7576" s="1" t="s">
        <v>66</v>
      </c>
      <c r="F7576" s="1" t="s">
        <v>18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 t="str">
        <f t="shared" si="236"/>
        <v>Good</v>
      </c>
      <c r="P7576">
        <v>15</v>
      </c>
      <c r="Q7576">
        <v>11</v>
      </c>
      <c r="R7576">
        <v>3</v>
      </c>
      <c r="S7576" t="str">
        <f t="shared" si="237"/>
        <v>0-10</v>
      </c>
      <c r="T7576">
        <v>1</v>
      </c>
    </row>
    <row r="7577" spans="1:20" x14ac:dyDescent="0.2">
      <c r="A7577">
        <v>30667</v>
      </c>
      <c r="B7577">
        <v>34615</v>
      </c>
      <c r="C7577">
        <v>34615</v>
      </c>
      <c r="D7577">
        <v>3</v>
      </c>
      <c r="E7577" s="1" t="s">
        <v>66</v>
      </c>
      <c r="F7577" s="1" t="s">
        <v>31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 t="str">
        <f t="shared" si="236"/>
        <v>Good</v>
      </c>
      <c r="P7577">
        <v>1</v>
      </c>
      <c r="Q7577">
        <v>1</v>
      </c>
      <c r="R7577">
        <v>1</v>
      </c>
      <c r="S7577" t="str">
        <f t="shared" si="237"/>
        <v>0-10</v>
      </c>
      <c r="T7577">
        <v>1</v>
      </c>
    </row>
    <row r="7578" spans="1:20" x14ac:dyDescent="0.2">
      <c r="A7578">
        <v>30671</v>
      </c>
      <c r="B7578">
        <v>40673</v>
      </c>
      <c r="C7578">
        <v>1220190</v>
      </c>
      <c r="D7578">
        <v>2</v>
      </c>
      <c r="E7578" s="1" t="s">
        <v>66</v>
      </c>
      <c r="F7578" s="1" t="s">
        <v>18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 t="str">
        <f t="shared" si="236"/>
        <v>Poor</v>
      </c>
      <c r="P7578">
        <v>24</v>
      </c>
      <c r="Q7578">
        <v>15</v>
      </c>
      <c r="R7578">
        <v>1</v>
      </c>
      <c r="S7578" t="str">
        <f t="shared" si="237"/>
        <v>0-10</v>
      </c>
      <c r="T7578">
        <v>9</v>
      </c>
    </row>
    <row r="7579" spans="1:20" x14ac:dyDescent="0.2">
      <c r="A7579">
        <v>30680</v>
      </c>
      <c r="B7579">
        <v>3599</v>
      </c>
      <c r="C7579">
        <v>86376</v>
      </c>
      <c r="D7579">
        <v>8</v>
      </c>
      <c r="E7579" s="1" t="s">
        <v>66</v>
      </c>
      <c r="F7579" s="1" t="s">
        <v>18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 t="str">
        <f t="shared" si="236"/>
        <v>Poor</v>
      </c>
      <c r="P7579">
        <v>1</v>
      </c>
      <c r="Q7579">
        <v>1</v>
      </c>
      <c r="R7579">
        <v>1</v>
      </c>
      <c r="S7579" t="str">
        <f t="shared" si="237"/>
        <v>0-10</v>
      </c>
      <c r="T7579">
        <v>1</v>
      </c>
    </row>
    <row r="7580" spans="1:20" x14ac:dyDescent="0.2">
      <c r="A7580">
        <v>30681</v>
      </c>
      <c r="B7580">
        <v>10618</v>
      </c>
      <c r="C7580">
        <v>307922</v>
      </c>
      <c r="D7580">
        <v>1</v>
      </c>
      <c r="E7580" s="1" t="s">
        <v>66</v>
      </c>
      <c r="F7580" s="1" t="s">
        <v>31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 t="str">
        <f t="shared" si="236"/>
        <v>Good</v>
      </c>
      <c r="P7580">
        <v>7</v>
      </c>
      <c r="Q7580">
        <v>4</v>
      </c>
      <c r="R7580">
        <v>5</v>
      </c>
      <c r="S7580" t="str">
        <f t="shared" si="237"/>
        <v>0-10</v>
      </c>
      <c r="T7580">
        <v>6</v>
      </c>
    </row>
    <row r="7581" spans="1:20" x14ac:dyDescent="0.2">
      <c r="A7581">
        <v>30682</v>
      </c>
      <c r="B7581">
        <v>1744</v>
      </c>
      <c r="C7581">
        <v>5232</v>
      </c>
      <c r="D7581">
        <v>7</v>
      </c>
      <c r="E7581" s="1" t="s">
        <v>66</v>
      </c>
      <c r="F7581" s="1" t="s">
        <v>18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 t="str">
        <f t="shared" si="236"/>
        <v>Very Good</v>
      </c>
      <c r="P7581">
        <v>1</v>
      </c>
      <c r="Q7581">
        <v>1</v>
      </c>
      <c r="R7581">
        <v>1</v>
      </c>
      <c r="S7581" t="str">
        <f t="shared" si="237"/>
        <v>0-10</v>
      </c>
      <c r="T7581">
        <v>1</v>
      </c>
    </row>
    <row r="7582" spans="1:20" x14ac:dyDescent="0.2">
      <c r="A7582">
        <v>30684</v>
      </c>
      <c r="B7582">
        <v>31062</v>
      </c>
      <c r="C7582">
        <v>807612</v>
      </c>
      <c r="D7582">
        <v>3</v>
      </c>
      <c r="E7582" s="1" t="s">
        <v>66</v>
      </c>
      <c r="F7582" s="1" t="s">
        <v>18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 t="str">
        <f t="shared" si="236"/>
        <v>Poor</v>
      </c>
      <c r="P7582">
        <v>7</v>
      </c>
      <c r="Q7582">
        <v>1</v>
      </c>
      <c r="R7582">
        <v>3</v>
      </c>
      <c r="S7582" t="str">
        <f t="shared" si="237"/>
        <v>0-10</v>
      </c>
      <c r="T7582">
        <v>7</v>
      </c>
    </row>
    <row r="7583" spans="1:20" x14ac:dyDescent="0.2">
      <c r="A7583">
        <v>30685</v>
      </c>
      <c r="B7583">
        <v>18926</v>
      </c>
      <c r="C7583">
        <v>208186</v>
      </c>
      <c r="D7583">
        <v>0</v>
      </c>
      <c r="E7583" s="1" t="s">
        <v>66</v>
      </c>
      <c r="F7583" s="1" t="s">
        <v>31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 t="str">
        <f t="shared" si="236"/>
        <v>Poor</v>
      </c>
      <c r="P7583">
        <v>26</v>
      </c>
      <c r="Q7583">
        <v>11</v>
      </c>
      <c r="R7583">
        <v>7</v>
      </c>
      <c r="S7583" t="str">
        <f t="shared" si="237"/>
        <v>0-10</v>
      </c>
      <c r="T7583">
        <v>20</v>
      </c>
    </row>
    <row r="7584" spans="1:20" x14ac:dyDescent="0.2">
      <c r="A7584">
        <v>30686</v>
      </c>
      <c r="B7584">
        <v>28549</v>
      </c>
      <c r="C7584">
        <v>314039</v>
      </c>
      <c r="D7584">
        <v>1</v>
      </c>
      <c r="E7584" s="1" t="s">
        <v>66</v>
      </c>
      <c r="F7584" s="1" t="s">
        <v>31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 t="str">
        <f t="shared" si="236"/>
        <v>Fair</v>
      </c>
      <c r="P7584">
        <v>1</v>
      </c>
      <c r="Q7584">
        <v>1</v>
      </c>
      <c r="R7584">
        <v>1</v>
      </c>
      <c r="S7584" t="str">
        <f t="shared" si="237"/>
        <v>0-10</v>
      </c>
      <c r="T7584">
        <v>1</v>
      </c>
    </row>
    <row r="7585" spans="1:20" x14ac:dyDescent="0.2">
      <c r="A7585">
        <v>30688</v>
      </c>
      <c r="B7585">
        <v>6115</v>
      </c>
      <c r="C7585">
        <v>134530</v>
      </c>
      <c r="D7585">
        <v>2</v>
      </c>
      <c r="E7585" s="1" t="s">
        <v>66</v>
      </c>
      <c r="F7585" s="1" t="s">
        <v>31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 t="str">
        <f t="shared" si="236"/>
        <v>Poor</v>
      </c>
      <c r="P7585">
        <v>9</v>
      </c>
      <c r="Q7585">
        <v>9</v>
      </c>
      <c r="R7585">
        <v>5</v>
      </c>
      <c r="S7585" t="str">
        <f t="shared" si="237"/>
        <v>0-10</v>
      </c>
      <c r="T7585">
        <v>8</v>
      </c>
    </row>
    <row r="7586" spans="1:20" x14ac:dyDescent="0.2">
      <c r="A7586">
        <v>30694</v>
      </c>
      <c r="B7586">
        <v>38521</v>
      </c>
      <c r="C7586">
        <v>616336</v>
      </c>
      <c r="D7586">
        <v>8</v>
      </c>
      <c r="E7586" s="1" t="s">
        <v>66</v>
      </c>
      <c r="F7586" s="1" t="s">
        <v>18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 t="str">
        <f t="shared" si="236"/>
        <v>Good</v>
      </c>
      <c r="P7586">
        <v>1</v>
      </c>
      <c r="Q7586">
        <v>1</v>
      </c>
      <c r="R7586">
        <v>1</v>
      </c>
      <c r="S7586" t="str">
        <f t="shared" si="237"/>
        <v>0-10</v>
      </c>
      <c r="T7586">
        <v>1</v>
      </c>
    </row>
    <row r="7587" spans="1:20" x14ac:dyDescent="0.2">
      <c r="A7587">
        <v>30696</v>
      </c>
      <c r="B7587">
        <v>40233</v>
      </c>
      <c r="C7587">
        <v>321864</v>
      </c>
      <c r="D7587">
        <v>4</v>
      </c>
      <c r="E7587" s="1" t="s">
        <v>66</v>
      </c>
      <c r="F7587" s="1" t="s">
        <v>18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 t="str">
        <f t="shared" si="236"/>
        <v>Good</v>
      </c>
      <c r="P7587">
        <v>14</v>
      </c>
      <c r="Q7587">
        <v>1</v>
      </c>
      <c r="R7587">
        <v>1</v>
      </c>
      <c r="S7587" t="str">
        <f t="shared" si="237"/>
        <v>0-10</v>
      </c>
      <c r="T7587">
        <v>7</v>
      </c>
    </row>
    <row r="7588" spans="1:20" x14ac:dyDescent="0.2">
      <c r="A7588">
        <v>30698</v>
      </c>
      <c r="B7588">
        <v>39748</v>
      </c>
      <c r="C7588">
        <v>238488</v>
      </c>
      <c r="D7588">
        <v>3</v>
      </c>
      <c r="E7588" s="1" t="s">
        <v>66</v>
      </c>
      <c r="F7588" s="1" t="s">
        <v>18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 t="str">
        <f t="shared" si="236"/>
        <v>Very Good</v>
      </c>
      <c r="P7588">
        <v>15</v>
      </c>
      <c r="Q7588">
        <v>1</v>
      </c>
      <c r="R7588">
        <v>6</v>
      </c>
      <c r="S7588" t="str">
        <f t="shared" si="237"/>
        <v>0-10</v>
      </c>
      <c r="T7588">
        <v>2</v>
      </c>
    </row>
    <row r="7589" spans="1:20" x14ac:dyDescent="0.2">
      <c r="A7589">
        <v>30699</v>
      </c>
      <c r="B7589">
        <v>15457</v>
      </c>
      <c r="C7589">
        <v>355511</v>
      </c>
      <c r="D7589">
        <v>3</v>
      </c>
      <c r="E7589" s="1" t="s">
        <v>66</v>
      </c>
      <c r="F7589" s="1" t="s">
        <v>18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 t="str">
        <f t="shared" si="236"/>
        <v>Good</v>
      </c>
      <c r="P7589">
        <v>14</v>
      </c>
      <c r="Q7589">
        <v>7</v>
      </c>
      <c r="R7589">
        <v>11</v>
      </c>
      <c r="S7589" t="str">
        <f t="shared" si="237"/>
        <v>10-20</v>
      </c>
      <c r="T7589">
        <v>14</v>
      </c>
    </row>
    <row r="7590" spans="1:20" x14ac:dyDescent="0.2">
      <c r="A7590">
        <v>30701</v>
      </c>
      <c r="B7590">
        <v>1190</v>
      </c>
      <c r="C7590">
        <v>10710</v>
      </c>
      <c r="D7590">
        <v>5</v>
      </c>
      <c r="E7590" s="1" t="s">
        <v>66</v>
      </c>
      <c r="F7590" s="1" t="s">
        <v>31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 t="str">
        <f t="shared" si="236"/>
        <v>Very Good</v>
      </c>
      <c r="P7590">
        <v>2</v>
      </c>
      <c r="Q7590">
        <v>1</v>
      </c>
      <c r="R7590">
        <v>1</v>
      </c>
      <c r="S7590" t="str">
        <f t="shared" si="237"/>
        <v>0-10</v>
      </c>
      <c r="T7590">
        <v>1</v>
      </c>
    </row>
    <row r="7591" spans="1:20" x14ac:dyDescent="0.2">
      <c r="A7591">
        <v>30704</v>
      </c>
      <c r="B7591">
        <v>28389</v>
      </c>
      <c r="C7591">
        <v>425835</v>
      </c>
      <c r="D7591">
        <v>6</v>
      </c>
      <c r="E7591" s="1" t="s">
        <v>66</v>
      </c>
      <c r="F7591" s="1" t="s">
        <v>18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 t="str">
        <f t="shared" si="236"/>
        <v>Good</v>
      </c>
      <c r="P7591">
        <v>2</v>
      </c>
      <c r="Q7591">
        <v>1</v>
      </c>
      <c r="R7591">
        <v>2</v>
      </c>
      <c r="S7591" t="str">
        <f t="shared" si="237"/>
        <v>0-10</v>
      </c>
      <c r="T7591">
        <v>1</v>
      </c>
    </row>
    <row r="7592" spans="1:20" x14ac:dyDescent="0.2">
      <c r="A7592">
        <v>30709</v>
      </c>
      <c r="B7592">
        <v>30165</v>
      </c>
      <c r="C7592">
        <v>814455</v>
      </c>
      <c r="D7592">
        <v>3</v>
      </c>
      <c r="E7592" s="1" t="s">
        <v>66</v>
      </c>
      <c r="F7592" s="1" t="s">
        <v>31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 t="str">
        <f t="shared" si="236"/>
        <v>Very Good</v>
      </c>
      <c r="P7592">
        <v>7</v>
      </c>
      <c r="Q7592">
        <v>2</v>
      </c>
      <c r="R7592">
        <v>4</v>
      </c>
      <c r="S7592" t="str">
        <f t="shared" si="237"/>
        <v>0-10</v>
      </c>
      <c r="T7592">
        <v>5</v>
      </c>
    </row>
    <row r="7593" spans="1:20" x14ac:dyDescent="0.2">
      <c r="A7593">
        <v>30711</v>
      </c>
      <c r="B7593">
        <v>19813</v>
      </c>
      <c r="C7593">
        <v>297195</v>
      </c>
      <c r="D7593">
        <v>3</v>
      </c>
      <c r="E7593" s="1" t="s">
        <v>66</v>
      </c>
      <c r="F7593" s="1" t="s">
        <v>18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 t="str">
        <f t="shared" si="236"/>
        <v>Good</v>
      </c>
      <c r="P7593">
        <v>27</v>
      </c>
      <c r="Q7593">
        <v>2</v>
      </c>
      <c r="R7593">
        <v>5</v>
      </c>
      <c r="S7593" t="str">
        <f t="shared" si="237"/>
        <v>0-10</v>
      </c>
      <c r="T7593">
        <v>3</v>
      </c>
    </row>
    <row r="7594" spans="1:20" x14ac:dyDescent="0.2">
      <c r="A7594">
        <v>30712</v>
      </c>
      <c r="B7594">
        <v>9426</v>
      </c>
      <c r="C7594">
        <v>179094</v>
      </c>
      <c r="D7594">
        <v>8</v>
      </c>
      <c r="E7594" s="1" t="s">
        <v>66</v>
      </c>
      <c r="F7594" s="1" t="s">
        <v>18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 t="str">
        <f t="shared" si="236"/>
        <v>Good</v>
      </c>
      <c r="P7594">
        <v>11</v>
      </c>
      <c r="Q7594">
        <v>10</v>
      </c>
      <c r="R7594">
        <v>3</v>
      </c>
      <c r="S7594" t="str">
        <f t="shared" si="237"/>
        <v>0-10</v>
      </c>
      <c r="T7594">
        <v>6</v>
      </c>
    </row>
    <row r="7595" spans="1:20" x14ac:dyDescent="0.2">
      <c r="A7595">
        <v>30713</v>
      </c>
      <c r="B7595">
        <v>31483</v>
      </c>
      <c r="C7595">
        <v>692626</v>
      </c>
      <c r="D7595">
        <v>7</v>
      </c>
      <c r="E7595" s="1" t="s">
        <v>66</v>
      </c>
      <c r="F7595" s="1" t="s">
        <v>18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 t="str">
        <f t="shared" si="236"/>
        <v>Poor</v>
      </c>
      <c r="P7595">
        <v>1</v>
      </c>
      <c r="Q7595">
        <v>1</v>
      </c>
      <c r="R7595">
        <v>1</v>
      </c>
      <c r="S7595" t="str">
        <f t="shared" si="237"/>
        <v>0-10</v>
      </c>
      <c r="T7595">
        <v>1</v>
      </c>
    </row>
    <row r="7596" spans="1:20" x14ac:dyDescent="0.2">
      <c r="A7596">
        <v>30715</v>
      </c>
      <c r="B7596">
        <v>2061</v>
      </c>
      <c r="C7596">
        <v>14427</v>
      </c>
      <c r="D7596">
        <v>0</v>
      </c>
      <c r="E7596" s="1" t="s">
        <v>66</v>
      </c>
      <c r="F7596" s="1" t="s">
        <v>31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 t="str">
        <f t="shared" si="236"/>
        <v>Very Good</v>
      </c>
      <c r="P7596">
        <v>15</v>
      </c>
      <c r="Q7596">
        <v>12</v>
      </c>
      <c r="R7596">
        <v>10</v>
      </c>
      <c r="S7596" t="str">
        <f t="shared" si="237"/>
        <v>0-10</v>
      </c>
      <c r="T7596">
        <v>6</v>
      </c>
    </row>
    <row r="7597" spans="1:20" x14ac:dyDescent="0.2">
      <c r="A7597">
        <v>30725</v>
      </c>
      <c r="B7597">
        <v>2057</v>
      </c>
      <c r="C7597">
        <v>32912</v>
      </c>
      <c r="D7597">
        <v>4</v>
      </c>
      <c r="E7597" s="1" t="s">
        <v>66</v>
      </c>
      <c r="F7597" s="1" t="s">
        <v>31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 t="str">
        <f t="shared" si="236"/>
        <v>Fair</v>
      </c>
      <c r="P7597">
        <v>3</v>
      </c>
      <c r="Q7597">
        <v>3</v>
      </c>
      <c r="R7597">
        <v>3</v>
      </c>
      <c r="S7597" t="str">
        <f t="shared" si="237"/>
        <v>0-10</v>
      </c>
      <c r="T7597">
        <v>3</v>
      </c>
    </row>
    <row r="7598" spans="1:20" x14ac:dyDescent="0.2">
      <c r="A7598">
        <v>30736</v>
      </c>
      <c r="B7598">
        <v>19345</v>
      </c>
      <c r="C7598">
        <v>386900</v>
      </c>
      <c r="D7598">
        <v>3</v>
      </c>
      <c r="E7598" s="1" t="s">
        <v>66</v>
      </c>
      <c r="F7598" s="1" t="s">
        <v>31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 t="str">
        <f t="shared" si="236"/>
        <v>Good</v>
      </c>
      <c r="P7598">
        <v>7</v>
      </c>
      <c r="Q7598">
        <v>6</v>
      </c>
      <c r="R7598">
        <v>5</v>
      </c>
      <c r="S7598" t="str">
        <f t="shared" si="237"/>
        <v>0-10</v>
      </c>
      <c r="T7598">
        <v>2</v>
      </c>
    </row>
    <row r="7599" spans="1:20" x14ac:dyDescent="0.2">
      <c r="A7599">
        <v>30739</v>
      </c>
      <c r="B7599">
        <v>13807</v>
      </c>
      <c r="C7599">
        <v>165684</v>
      </c>
      <c r="D7599">
        <v>2</v>
      </c>
      <c r="E7599" s="1" t="s">
        <v>66</v>
      </c>
      <c r="F7599" s="1" t="s">
        <v>18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 t="str">
        <f t="shared" si="236"/>
        <v>Good</v>
      </c>
      <c r="P7599">
        <v>3</v>
      </c>
      <c r="Q7599">
        <v>2</v>
      </c>
      <c r="R7599">
        <v>1</v>
      </c>
      <c r="S7599" t="str">
        <f t="shared" si="237"/>
        <v>0-10</v>
      </c>
      <c r="T7599">
        <v>1</v>
      </c>
    </row>
    <row r="7600" spans="1:20" x14ac:dyDescent="0.2">
      <c r="A7600">
        <v>30745</v>
      </c>
      <c r="B7600">
        <v>10758</v>
      </c>
      <c r="C7600">
        <v>86064</v>
      </c>
      <c r="D7600">
        <v>4</v>
      </c>
      <c r="E7600" s="1" t="s">
        <v>66</v>
      </c>
      <c r="F7600" s="1" t="s">
        <v>31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 t="str">
        <f t="shared" si="236"/>
        <v>Poor</v>
      </c>
      <c r="P7600">
        <v>1</v>
      </c>
      <c r="Q7600">
        <v>1</v>
      </c>
      <c r="R7600">
        <v>1</v>
      </c>
      <c r="S7600" t="str">
        <f t="shared" si="237"/>
        <v>0-10</v>
      </c>
      <c r="T7600">
        <v>1</v>
      </c>
    </row>
    <row r="7601" spans="1:20" x14ac:dyDescent="0.2">
      <c r="A7601">
        <v>30747</v>
      </c>
      <c r="B7601">
        <v>37755</v>
      </c>
      <c r="C7601">
        <v>75510</v>
      </c>
      <c r="D7601">
        <v>5</v>
      </c>
      <c r="E7601" s="1" t="s">
        <v>66</v>
      </c>
      <c r="F7601" s="1" t="s">
        <v>31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 t="str">
        <f t="shared" si="236"/>
        <v>Very Good</v>
      </c>
      <c r="P7601">
        <v>9</v>
      </c>
      <c r="Q7601">
        <v>9</v>
      </c>
      <c r="R7601">
        <v>7</v>
      </c>
      <c r="S7601" t="str">
        <f t="shared" si="237"/>
        <v>0-10</v>
      </c>
      <c r="T7601">
        <v>4</v>
      </c>
    </row>
    <row r="7602" spans="1:20" x14ac:dyDescent="0.2">
      <c r="A7602">
        <v>30748</v>
      </c>
      <c r="B7602">
        <v>8223</v>
      </c>
      <c r="C7602">
        <v>41115</v>
      </c>
      <c r="D7602">
        <v>5</v>
      </c>
      <c r="E7602" s="1" t="s">
        <v>66</v>
      </c>
      <c r="F7602" s="1" t="s">
        <v>31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 t="str">
        <f t="shared" si="236"/>
        <v>Very Good</v>
      </c>
      <c r="P7602">
        <v>12</v>
      </c>
      <c r="Q7602">
        <v>6</v>
      </c>
      <c r="R7602">
        <v>2</v>
      </c>
      <c r="S7602" t="str">
        <f t="shared" si="237"/>
        <v>0-10</v>
      </c>
      <c r="T7602">
        <v>8</v>
      </c>
    </row>
    <row r="7603" spans="1:20" x14ac:dyDescent="0.2">
      <c r="A7603">
        <v>30751</v>
      </c>
      <c r="B7603">
        <v>24651</v>
      </c>
      <c r="C7603">
        <v>739530</v>
      </c>
      <c r="D7603">
        <v>0</v>
      </c>
      <c r="E7603" s="1" t="s">
        <v>66</v>
      </c>
      <c r="F7603" s="1" t="s">
        <v>18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 t="str">
        <f t="shared" si="236"/>
        <v>Good</v>
      </c>
      <c r="P7603">
        <v>12</v>
      </c>
      <c r="Q7603">
        <v>6</v>
      </c>
      <c r="R7603">
        <v>4</v>
      </c>
      <c r="S7603" t="str">
        <f t="shared" si="237"/>
        <v>0-10</v>
      </c>
      <c r="T7603">
        <v>8</v>
      </c>
    </row>
    <row r="7604" spans="1:20" x14ac:dyDescent="0.2">
      <c r="A7604">
        <v>30753</v>
      </c>
      <c r="B7604">
        <v>36053</v>
      </c>
      <c r="C7604">
        <v>648954</v>
      </c>
      <c r="D7604">
        <v>3</v>
      </c>
      <c r="E7604" s="1" t="s">
        <v>66</v>
      </c>
      <c r="F7604" s="1" t="s">
        <v>31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 t="str">
        <f t="shared" si="236"/>
        <v>Very Good</v>
      </c>
      <c r="P7604">
        <v>2</v>
      </c>
      <c r="Q7604">
        <v>1</v>
      </c>
      <c r="R7604">
        <v>2</v>
      </c>
      <c r="S7604" t="str">
        <f t="shared" si="237"/>
        <v>0-10</v>
      </c>
      <c r="T7604">
        <v>2</v>
      </c>
    </row>
    <row r="7605" spans="1:20" x14ac:dyDescent="0.2">
      <c r="A7605">
        <v>30754</v>
      </c>
      <c r="B7605">
        <v>19503</v>
      </c>
      <c r="C7605">
        <v>195030</v>
      </c>
      <c r="D7605">
        <v>6</v>
      </c>
      <c r="E7605" s="1" t="s">
        <v>66</v>
      </c>
      <c r="F7605" s="1" t="s">
        <v>31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 t="str">
        <f t="shared" si="236"/>
        <v>Good</v>
      </c>
      <c r="P7605">
        <v>7</v>
      </c>
      <c r="Q7605">
        <v>5</v>
      </c>
      <c r="R7605">
        <v>6</v>
      </c>
      <c r="S7605" t="str">
        <f t="shared" si="237"/>
        <v>0-10</v>
      </c>
      <c r="T7605">
        <v>4</v>
      </c>
    </row>
    <row r="7606" spans="1:20" x14ac:dyDescent="0.2">
      <c r="A7606">
        <v>30757</v>
      </c>
      <c r="B7606">
        <v>38820</v>
      </c>
      <c r="C7606">
        <v>543480</v>
      </c>
      <c r="D7606">
        <v>4</v>
      </c>
      <c r="E7606" s="1" t="s">
        <v>66</v>
      </c>
      <c r="F7606" s="1" t="s">
        <v>18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 t="str">
        <f t="shared" si="236"/>
        <v>Good</v>
      </c>
      <c r="P7606">
        <v>30</v>
      </c>
      <c r="Q7606">
        <v>23</v>
      </c>
      <c r="R7606">
        <v>29</v>
      </c>
      <c r="S7606" t="str">
        <f t="shared" si="237"/>
        <v>20-30</v>
      </c>
      <c r="T7606">
        <v>28</v>
      </c>
    </row>
    <row r="7607" spans="1:20" x14ac:dyDescent="0.2">
      <c r="A7607">
        <v>30758</v>
      </c>
      <c r="B7607">
        <v>20730</v>
      </c>
      <c r="C7607">
        <v>269490</v>
      </c>
      <c r="D7607">
        <v>5</v>
      </c>
      <c r="E7607" s="1" t="s">
        <v>66</v>
      </c>
      <c r="F7607" s="1" t="s">
        <v>31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 t="str">
        <f t="shared" si="236"/>
        <v>Very Good</v>
      </c>
      <c r="P7607">
        <v>10</v>
      </c>
      <c r="Q7607">
        <v>8</v>
      </c>
      <c r="R7607">
        <v>9</v>
      </c>
      <c r="S7607" t="str">
        <f t="shared" si="237"/>
        <v>0-10</v>
      </c>
      <c r="T7607">
        <v>7</v>
      </c>
    </row>
    <row r="7608" spans="1:20" x14ac:dyDescent="0.2">
      <c r="A7608">
        <v>30764</v>
      </c>
      <c r="B7608">
        <v>23828</v>
      </c>
      <c r="C7608">
        <v>357420</v>
      </c>
      <c r="D7608">
        <v>7</v>
      </c>
      <c r="E7608" s="1" t="s">
        <v>66</v>
      </c>
      <c r="F7608" s="1" t="s">
        <v>31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 t="str">
        <f t="shared" si="236"/>
        <v>Fair</v>
      </c>
      <c r="P7608">
        <v>3</v>
      </c>
      <c r="Q7608">
        <v>2</v>
      </c>
      <c r="R7608">
        <v>2</v>
      </c>
      <c r="S7608" t="str">
        <f t="shared" si="237"/>
        <v>0-10</v>
      </c>
      <c r="T7608">
        <v>1</v>
      </c>
    </row>
    <row r="7609" spans="1:20" x14ac:dyDescent="0.2">
      <c r="A7609">
        <v>30775</v>
      </c>
      <c r="B7609">
        <v>31102</v>
      </c>
      <c r="C7609">
        <v>901958</v>
      </c>
      <c r="D7609">
        <v>5</v>
      </c>
      <c r="E7609" s="1" t="s">
        <v>66</v>
      </c>
      <c r="F7609" s="1" t="s">
        <v>31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 t="str">
        <f t="shared" si="236"/>
        <v>Fair</v>
      </c>
      <c r="P7609">
        <v>8</v>
      </c>
      <c r="Q7609">
        <v>7</v>
      </c>
      <c r="R7609">
        <v>7</v>
      </c>
      <c r="S7609" t="str">
        <f t="shared" si="237"/>
        <v>0-10</v>
      </c>
      <c r="T7609">
        <v>8</v>
      </c>
    </row>
    <row r="7610" spans="1:20" x14ac:dyDescent="0.2">
      <c r="A7610">
        <v>30778</v>
      </c>
      <c r="B7610">
        <v>27266</v>
      </c>
      <c r="C7610">
        <v>436256</v>
      </c>
      <c r="D7610">
        <v>4</v>
      </c>
      <c r="E7610" s="1" t="s">
        <v>66</v>
      </c>
      <c r="F7610" s="1" t="s">
        <v>18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 t="str">
        <f t="shared" si="236"/>
        <v>Very Good</v>
      </c>
      <c r="P7610">
        <v>4</v>
      </c>
      <c r="Q7610">
        <v>2</v>
      </c>
      <c r="R7610">
        <v>1</v>
      </c>
      <c r="S7610" t="str">
        <f t="shared" si="237"/>
        <v>0-10</v>
      </c>
      <c r="T7610">
        <v>1</v>
      </c>
    </row>
    <row r="7611" spans="1:20" x14ac:dyDescent="0.2">
      <c r="A7611">
        <v>30779</v>
      </c>
      <c r="B7611">
        <v>29418</v>
      </c>
      <c r="C7611">
        <v>676614</v>
      </c>
      <c r="D7611">
        <v>7</v>
      </c>
      <c r="E7611" s="1" t="s">
        <v>66</v>
      </c>
      <c r="F7611" s="1" t="s">
        <v>18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 t="str">
        <f t="shared" si="236"/>
        <v>Poor</v>
      </c>
      <c r="P7611">
        <v>4</v>
      </c>
      <c r="Q7611">
        <v>1</v>
      </c>
      <c r="R7611">
        <v>2</v>
      </c>
      <c r="S7611" t="str">
        <f t="shared" si="237"/>
        <v>0-10</v>
      </c>
      <c r="T7611">
        <v>1</v>
      </c>
    </row>
    <row r="7612" spans="1:20" x14ac:dyDescent="0.2">
      <c r="A7612">
        <v>30790</v>
      </c>
      <c r="B7612">
        <v>17688</v>
      </c>
      <c r="C7612">
        <v>477576</v>
      </c>
      <c r="D7612">
        <v>3</v>
      </c>
      <c r="E7612" s="1" t="s">
        <v>66</v>
      </c>
      <c r="F7612" s="1" t="s">
        <v>18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 t="str">
        <f t="shared" si="236"/>
        <v>Poor</v>
      </c>
      <c r="P7612">
        <v>16</v>
      </c>
      <c r="Q7612">
        <v>4</v>
      </c>
      <c r="R7612">
        <v>14</v>
      </c>
      <c r="S7612" t="str">
        <f t="shared" si="237"/>
        <v>10-20</v>
      </c>
      <c r="T7612">
        <v>7</v>
      </c>
    </row>
    <row r="7613" spans="1:20" x14ac:dyDescent="0.2">
      <c r="A7613">
        <v>30792</v>
      </c>
      <c r="B7613">
        <v>4131</v>
      </c>
      <c r="C7613">
        <v>78489</v>
      </c>
      <c r="D7613">
        <v>7</v>
      </c>
      <c r="E7613" s="1" t="s">
        <v>66</v>
      </c>
      <c r="F7613" s="1" t="s">
        <v>31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 t="str">
        <f t="shared" si="236"/>
        <v>Good</v>
      </c>
      <c r="P7613">
        <v>22</v>
      </c>
      <c r="Q7613">
        <v>18</v>
      </c>
      <c r="R7613">
        <v>14</v>
      </c>
      <c r="S7613" t="str">
        <f t="shared" si="237"/>
        <v>10-20</v>
      </c>
      <c r="T7613">
        <v>13</v>
      </c>
    </row>
    <row r="7614" spans="1:20" x14ac:dyDescent="0.2">
      <c r="A7614">
        <v>30793</v>
      </c>
      <c r="B7614">
        <v>49444</v>
      </c>
      <c r="C7614">
        <v>1186656</v>
      </c>
      <c r="D7614">
        <v>1</v>
      </c>
      <c r="E7614" s="1" t="s">
        <v>66</v>
      </c>
      <c r="F7614" s="1" t="s">
        <v>18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 t="str">
        <f t="shared" si="236"/>
        <v>Good</v>
      </c>
      <c r="P7614">
        <v>4</v>
      </c>
      <c r="Q7614">
        <v>2</v>
      </c>
      <c r="R7614">
        <v>2</v>
      </c>
      <c r="S7614" t="str">
        <f t="shared" si="237"/>
        <v>0-10</v>
      </c>
      <c r="T7614">
        <v>1</v>
      </c>
    </row>
    <row r="7615" spans="1:20" x14ac:dyDescent="0.2">
      <c r="A7615">
        <v>30796</v>
      </c>
      <c r="B7615">
        <v>38311</v>
      </c>
      <c r="C7615">
        <v>689598</v>
      </c>
      <c r="D7615">
        <v>6</v>
      </c>
      <c r="E7615" s="1" t="s">
        <v>66</v>
      </c>
      <c r="F7615" s="1" t="s">
        <v>31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 t="str">
        <f t="shared" si="236"/>
        <v>Fair</v>
      </c>
      <c r="P7615">
        <v>3</v>
      </c>
      <c r="Q7615">
        <v>2</v>
      </c>
      <c r="R7615">
        <v>1</v>
      </c>
      <c r="S7615" t="str">
        <f t="shared" si="237"/>
        <v>0-10</v>
      </c>
      <c r="T7615">
        <v>3</v>
      </c>
    </row>
    <row r="7616" spans="1:20" x14ac:dyDescent="0.2">
      <c r="A7616">
        <v>30799</v>
      </c>
      <c r="B7616">
        <v>3766</v>
      </c>
      <c r="C7616">
        <v>26362</v>
      </c>
      <c r="D7616">
        <v>4</v>
      </c>
      <c r="E7616" s="1" t="s">
        <v>66</v>
      </c>
      <c r="F7616" s="1" t="s">
        <v>31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 t="str">
        <f t="shared" si="236"/>
        <v>Very Good</v>
      </c>
      <c r="P7616">
        <v>17</v>
      </c>
      <c r="Q7616">
        <v>2</v>
      </c>
      <c r="R7616">
        <v>16</v>
      </c>
      <c r="S7616" t="str">
        <f t="shared" si="237"/>
        <v>10-20</v>
      </c>
      <c r="T7616">
        <v>11</v>
      </c>
    </row>
    <row r="7617" spans="1:20" x14ac:dyDescent="0.2">
      <c r="A7617">
        <v>30804</v>
      </c>
      <c r="B7617">
        <v>8553</v>
      </c>
      <c r="C7617">
        <v>34212</v>
      </c>
      <c r="D7617">
        <v>2</v>
      </c>
      <c r="E7617" s="1" t="s">
        <v>66</v>
      </c>
      <c r="F7617" s="1" t="s">
        <v>31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 t="str">
        <f t="shared" si="236"/>
        <v>Very Good</v>
      </c>
      <c r="P7617">
        <v>27</v>
      </c>
      <c r="Q7617">
        <v>5</v>
      </c>
      <c r="R7617">
        <v>6</v>
      </c>
      <c r="S7617" t="str">
        <f t="shared" si="237"/>
        <v>0-10</v>
      </c>
      <c r="T7617">
        <v>6</v>
      </c>
    </row>
    <row r="7618" spans="1:20" x14ac:dyDescent="0.2">
      <c r="A7618">
        <v>30810</v>
      </c>
      <c r="B7618">
        <v>37458</v>
      </c>
      <c r="C7618">
        <v>861534</v>
      </c>
      <c r="D7618">
        <v>3</v>
      </c>
      <c r="E7618" s="1" t="s">
        <v>66</v>
      </c>
      <c r="F7618" s="1" t="s">
        <v>31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 t="str">
        <f t="shared" ref="O7618:O7681" si="238">IF($N7618 =4,"Very Good",IF($N7618=3,"Good",IF($N7618 =2,"Fair","Poor")))</f>
        <v>Poor</v>
      </c>
      <c r="P7618">
        <v>26</v>
      </c>
      <c r="Q7618">
        <v>22</v>
      </c>
      <c r="R7618">
        <v>10</v>
      </c>
      <c r="S7618" t="str">
        <f t="shared" ref="S7618:S7681" si="239">IF(R7618&lt;=10,"0-10",IF(R7618&lt;=20,"10-20",IF(R7618&lt;=30,"20-30","30-40")))</f>
        <v>0-10</v>
      </c>
      <c r="T7618">
        <v>2</v>
      </c>
    </row>
    <row r="7619" spans="1:20" x14ac:dyDescent="0.2">
      <c r="A7619">
        <v>30812</v>
      </c>
      <c r="B7619">
        <v>33674</v>
      </c>
      <c r="C7619">
        <v>572458</v>
      </c>
      <c r="D7619">
        <v>5</v>
      </c>
      <c r="E7619" s="1" t="s">
        <v>66</v>
      </c>
      <c r="F7619" s="1" t="s">
        <v>18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 t="str">
        <f t="shared" si="238"/>
        <v>Poor</v>
      </c>
      <c r="P7619">
        <v>1</v>
      </c>
      <c r="Q7619">
        <v>1</v>
      </c>
      <c r="R7619">
        <v>1</v>
      </c>
      <c r="S7619" t="str">
        <f t="shared" si="239"/>
        <v>0-10</v>
      </c>
      <c r="T7619">
        <v>1</v>
      </c>
    </row>
    <row r="7620" spans="1:20" x14ac:dyDescent="0.2">
      <c r="A7620">
        <v>30816</v>
      </c>
      <c r="B7620">
        <v>47917</v>
      </c>
      <c r="C7620">
        <v>1054174</v>
      </c>
      <c r="D7620">
        <v>7</v>
      </c>
      <c r="E7620" s="1" t="s">
        <v>66</v>
      </c>
      <c r="F7620" s="1" t="s">
        <v>18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 t="str">
        <f t="shared" si="238"/>
        <v>Very Good</v>
      </c>
      <c r="P7620">
        <v>11</v>
      </c>
      <c r="Q7620">
        <v>1</v>
      </c>
      <c r="R7620">
        <v>4</v>
      </c>
      <c r="S7620" t="str">
        <f t="shared" si="239"/>
        <v>0-10</v>
      </c>
      <c r="T7620">
        <v>3</v>
      </c>
    </row>
    <row r="7621" spans="1:20" x14ac:dyDescent="0.2">
      <c r="A7621">
        <v>30821</v>
      </c>
      <c r="B7621">
        <v>38162</v>
      </c>
      <c r="C7621">
        <v>534268</v>
      </c>
      <c r="D7621">
        <v>4</v>
      </c>
      <c r="E7621" s="1" t="s">
        <v>66</v>
      </c>
      <c r="F7621" s="1" t="s">
        <v>31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 t="str">
        <f t="shared" si="238"/>
        <v>Very Good</v>
      </c>
      <c r="P7621">
        <v>2</v>
      </c>
      <c r="Q7621">
        <v>2</v>
      </c>
      <c r="R7621">
        <v>1</v>
      </c>
      <c r="S7621" t="str">
        <f t="shared" si="239"/>
        <v>0-10</v>
      </c>
      <c r="T7621">
        <v>1</v>
      </c>
    </row>
    <row r="7622" spans="1:20" x14ac:dyDescent="0.2">
      <c r="A7622">
        <v>30823</v>
      </c>
      <c r="B7622">
        <v>12782</v>
      </c>
      <c r="C7622">
        <v>25564</v>
      </c>
      <c r="D7622">
        <v>2</v>
      </c>
      <c r="E7622" s="1" t="s">
        <v>66</v>
      </c>
      <c r="F7622" s="1" t="s">
        <v>18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 t="str">
        <f t="shared" si="238"/>
        <v>Very Good</v>
      </c>
      <c r="P7622">
        <v>6</v>
      </c>
      <c r="Q7622">
        <v>5</v>
      </c>
      <c r="R7622">
        <v>3</v>
      </c>
      <c r="S7622" t="str">
        <f t="shared" si="239"/>
        <v>0-10</v>
      </c>
      <c r="T7622">
        <v>4</v>
      </c>
    </row>
    <row r="7623" spans="1:20" x14ac:dyDescent="0.2">
      <c r="A7623">
        <v>30827</v>
      </c>
      <c r="B7623">
        <v>37577</v>
      </c>
      <c r="C7623">
        <v>375770</v>
      </c>
      <c r="D7623">
        <v>8</v>
      </c>
      <c r="E7623" s="1" t="s">
        <v>66</v>
      </c>
      <c r="F7623" s="1" t="s">
        <v>18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 t="str">
        <f t="shared" si="238"/>
        <v>Good</v>
      </c>
      <c r="P7623">
        <v>2</v>
      </c>
      <c r="Q7623">
        <v>1</v>
      </c>
      <c r="R7623">
        <v>2</v>
      </c>
      <c r="S7623" t="str">
        <f t="shared" si="239"/>
        <v>0-10</v>
      </c>
      <c r="T7623">
        <v>1</v>
      </c>
    </row>
    <row r="7624" spans="1:20" x14ac:dyDescent="0.2">
      <c r="A7624">
        <v>30829</v>
      </c>
      <c r="B7624">
        <v>4331</v>
      </c>
      <c r="C7624">
        <v>43310</v>
      </c>
      <c r="D7624">
        <v>8</v>
      </c>
      <c r="E7624" s="1" t="s">
        <v>66</v>
      </c>
      <c r="F7624" s="1" t="s">
        <v>31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 t="str">
        <f t="shared" si="238"/>
        <v>Very Good</v>
      </c>
      <c r="P7624">
        <v>18</v>
      </c>
      <c r="Q7624">
        <v>18</v>
      </c>
      <c r="R7624">
        <v>14</v>
      </c>
      <c r="S7624" t="str">
        <f t="shared" si="239"/>
        <v>10-20</v>
      </c>
      <c r="T7624">
        <v>13</v>
      </c>
    </row>
    <row r="7625" spans="1:20" x14ac:dyDescent="0.2">
      <c r="A7625">
        <v>30830</v>
      </c>
      <c r="B7625">
        <v>4835</v>
      </c>
      <c r="C7625">
        <v>116040</v>
      </c>
      <c r="D7625">
        <v>6</v>
      </c>
      <c r="E7625" s="1" t="s">
        <v>66</v>
      </c>
      <c r="F7625" s="1" t="s">
        <v>18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 t="str">
        <f t="shared" si="238"/>
        <v>Good</v>
      </c>
      <c r="P7625">
        <v>11</v>
      </c>
      <c r="Q7625">
        <v>9</v>
      </c>
      <c r="R7625">
        <v>9</v>
      </c>
      <c r="S7625" t="str">
        <f t="shared" si="239"/>
        <v>0-10</v>
      </c>
      <c r="T7625">
        <v>11</v>
      </c>
    </row>
    <row r="7626" spans="1:20" x14ac:dyDescent="0.2">
      <c r="A7626">
        <v>30835</v>
      </c>
      <c r="B7626">
        <v>4033</v>
      </c>
      <c r="C7626">
        <v>88726</v>
      </c>
      <c r="D7626">
        <v>1</v>
      </c>
      <c r="E7626" s="1" t="s">
        <v>66</v>
      </c>
      <c r="F7626" s="1" t="s">
        <v>18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 t="str">
        <f t="shared" si="238"/>
        <v>Fair</v>
      </c>
      <c r="P7626">
        <v>1</v>
      </c>
      <c r="Q7626">
        <v>1</v>
      </c>
      <c r="R7626">
        <v>1</v>
      </c>
      <c r="S7626" t="str">
        <f t="shared" si="239"/>
        <v>0-10</v>
      </c>
      <c r="T7626">
        <v>1</v>
      </c>
    </row>
    <row r="7627" spans="1:20" x14ac:dyDescent="0.2">
      <c r="A7627">
        <v>30840</v>
      </c>
      <c r="B7627">
        <v>24165</v>
      </c>
      <c r="C7627">
        <v>700785</v>
      </c>
      <c r="D7627">
        <v>1</v>
      </c>
      <c r="E7627" s="1" t="s">
        <v>66</v>
      </c>
      <c r="F7627" s="1" t="s">
        <v>31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 t="str">
        <f t="shared" si="238"/>
        <v>Poor</v>
      </c>
      <c r="P7627">
        <v>1</v>
      </c>
      <c r="Q7627">
        <v>1</v>
      </c>
      <c r="R7627">
        <v>1</v>
      </c>
      <c r="S7627" t="str">
        <f t="shared" si="239"/>
        <v>0-10</v>
      </c>
      <c r="T7627">
        <v>1</v>
      </c>
    </row>
    <row r="7628" spans="1:20" x14ac:dyDescent="0.2">
      <c r="A7628">
        <v>30842</v>
      </c>
      <c r="B7628">
        <v>12555</v>
      </c>
      <c r="C7628">
        <v>125550</v>
      </c>
      <c r="D7628">
        <v>4</v>
      </c>
      <c r="E7628" s="1" t="s">
        <v>66</v>
      </c>
      <c r="F7628" s="1" t="s">
        <v>18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 t="str">
        <f t="shared" si="238"/>
        <v>Poor</v>
      </c>
      <c r="P7628">
        <v>6</v>
      </c>
      <c r="Q7628">
        <v>6</v>
      </c>
      <c r="R7628">
        <v>2</v>
      </c>
      <c r="S7628" t="str">
        <f t="shared" si="239"/>
        <v>0-10</v>
      </c>
      <c r="T7628">
        <v>6</v>
      </c>
    </row>
    <row r="7629" spans="1:20" x14ac:dyDescent="0.2">
      <c r="A7629">
        <v>30846</v>
      </c>
      <c r="B7629">
        <v>39532</v>
      </c>
      <c r="C7629">
        <v>751108</v>
      </c>
      <c r="D7629">
        <v>5</v>
      </c>
      <c r="E7629" s="1" t="s">
        <v>66</v>
      </c>
      <c r="F7629" s="1" t="s">
        <v>31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 t="str">
        <f t="shared" si="238"/>
        <v>Poor</v>
      </c>
      <c r="P7629">
        <v>6</v>
      </c>
      <c r="Q7629">
        <v>4</v>
      </c>
      <c r="R7629">
        <v>4</v>
      </c>
      <c r="S7629" t="str">
        <f t="shared" si="239"/>
        <v>0-10</v>
      </c>
      <c r="T7629">
        <v>6</v>
      </c>
    </row>
    <row r="7630" spans="1:20" x14ac:dyDescent="0.2">
      <c r="A7630">
        <v>30847</v>
      </c>
      <c r="B7630">
        <v>16575</v>
      </c>
      <c r="C7630">
        <v>248625</v>
      </c>
      <c r="D7630">
        <v>4</v>
      </c>
      <c r="E7630" s="1" t="s">
        <v>66</v>
      </c>
      <c r="F7630" s="1" t="s">
        <v>18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 t="str">
        <f t="shared" si="238"/>
        <v>Good</v>
      </c>
      <c r="P7630">
        <v>5</v>
      </c>
      <c r="Q7630">
        <v>4</v>
      </c>
      <c r="R7630">
        <v>4</v>
      </c>
      <c r="S7630" t="str">
        <f t="shared" si="239"/>
        <v>0-10</v>
      </c>
      <c r="T7630">
        <v>2</v>
      </c>
    </row>
    <row r="7631" spans="1:20" x14ac:dyDescent="0.2">
      <c r="A7631">
        <v>30849</v>
      </c>
      <c r="B7631">
        <v>17222</v>
      </c>
      <c r="C7631">
        <v>120554</v>
      </c>
      <c r="D7631">
        <v>8</v>
      </c>
      <c r="E7631" s="1" t="s">
        <v>66</v>
      </c>
      <c r="F7631" s="1" t="s">
        <v>18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 t="str">
        <f t="shared" si="238"/>
        <v>Good</v>
      </c>
      <c r="P7631">
        <v>32</v>
      </c>
      <c r="Q7631">
        <v>29</v>
      </c>
      <c r="R7631">
        <v>29</v>
      </c>
      <c r="S7631" t="str">
        <f t="shared" si="239"/>
        <v>20-30</v>
      </c>
      <c r="T7631">
        <v>26</v>
      </c>
    </row>
    <row r="7632" spans="1:20" x14ac:dyDescent="0.2">
      <c r="A7632">
        <v>30850</v>
      </c>
      <c r="B7632">
        <v>12479</v>
      </c>
      <c r="C7632">
        <v>62395</v>
      </c>
      <c r="D7632">
        <v>8</v>
      </c>
      <c r="E7632" s="1" t="s">
        <v>66</v>
      </c>
      <c r="F7632" s="1" t="s">
        <v>31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 t="str">
        <f t="shared" si="238"/>
        <v>Fair</v>
      </c>
      <c r="P7632">
        <v>15</v>
      </c>
      <c r="Q7632">
        <v>11</v>
      </c>
      <c r="R7632">
        <v>1</v>
      </c>
      <c r="S7632" t="str">
        <f t="shared" si="239"/>
        <v>0-10</v>
      </c>
      <c r="T7632">
        <v>14</v>
      </c>
    </row>
    <row r="7633" spans="1:20" x14ac:dyDescent="0.2">
      <c r="A7633">
        <v>30851</v>
      </c>
      <c r="B7633">
        <v>39577</v>
      </c>
      <c r="C7633">
        <v>39577</v>
      </c>
      <c r="D7633">
        <v>8</v>
      </c>
      <c r="E7633" s="1" t="s">
        <v>66</v>
      </c>
      <c r="F7633" s="1" t="s">
        <v>18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 t="str">
        <f t="shared" si="238"/>
        <v>Good</v>
      </c>
      <c r="P7633">
        <v>25</v>
      </c>
      <c r="Q7633">
        <v>17</v>
      </c>
      <c r="R7633">
        <v>5</v>
      </c>
      <c r="S7633" t="str">
        <f t="shared" si="239"/>
        <v>0-10</v>
      </c>
      <c r="T7633">
        <v>6</v>
      </c>
    </row>
    <row r="7634" spans="1:20" x14ac:dyDescent="0.2">
      <c r="A7634">
        <v>30853</v>
      </c>
      <c r="B7634">
        <v>10118</v>
      </c>
      <c r="C7634">
        <v>10118</v>
      </c>
      <c r="D7634">
        <v>1</v>
      </c>
      <c r="E7634" s="1" t="s">
        <v>66</v>
      </c>
      <c r="F7634" s="1" t="s">
        <v>18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 t="str">
        <f t="shared" si="238"/>
        <v>Good</v>
      </c>
      <c r="P7634">
        <v>4</v>
      </c>
      <c r="Q7634">
        <v>1</v>
      </c>
      <c r="R7634">
        <v>3</v>
      </c>
      <c r="S7634" t="str">
        <f t="shared" si="239"/>
        <v>0-10</v>
      </c>
      <c r="T7634">
        <v>3</v>
      </c>
    </row>
    <row r="7635" spans="1:20" x14ac:dyDescent="0.2">
      <c r="A7635">
        <v>30854</v>
      </c>
      <c r="B7635">
        <v>15499</v>
      </c>
      <c r="C7635">
        <v>170489</v>
      </c>
      <c r="D7635">
        <v>8</v>
      </c>
      <c r="E7635" s="1" t="s">
        <v>66</v>
      </c>
      <c r="F7635" s="1" t="s">
        <v>31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 t="str">
        <f t="shared" si="238"/>
        <v>Fair</v>
      </c>
      <c r="P7635">
        <v>6</v>
      </c>
      <c r="Q7635">
        <v>1</v>
      </c>
      <c r="R7635">
        <v>2</v>
      </c>
      <c r="S7635" t="str">
        <f t="shared" si="239"/>
        <v>0-10</v>
      </c>
      <c r="T7635">
        <v>5</v>
      </c>
    </row>
    <row r="7636" spans="1:20" x14ac:dyDescent="0.2">
      <c r="A7636">
        <v>30856</v>
      </c>
      <c r="B7636">
        <v>22915</v>
      </c>
      <c r="C7636">
        <v>595790</v>
      </c>
      <c r="D7636">
        <v>0</v>
      </c>
      <c r="E7636" s="1" t="s">
        <v>66</v>
      </c>
      <c r="F7636" s="1" t="s">
        <v>18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 t="str">
        <f t="shared" si="238"/>
        <v>Poor</v>
      </c>
      <c r="P7636">
        <v>12</v>
      </c>
      <c r="Q7636">
        <v>5</v>
      </c>
      <c r="R7636">
        <v>6</v>
      </c>
      <c r="S7636" t="str">
        <f t="shared" si="239"/>
        <v>0-10</v>
      </c>
      <c r="T7636">
        <v>5</v>
      </c>
    </row>
    <row r="7637" spans="1:20" x14ac:dyDescent="0.2">
      <c r="A7637">
        <v>30860</v>
      </c>
      <c r="B7637">
        <v>13653</v>
      </c>
      <c r="C7637">
        <v>300366</v>
      </c>
      <c r="D7637">
        <v>1</v>
      </c>
      <c r="E7637" s="1" t="s">
        <v>66</v>
      </c>
      <c r="F7637" s="1" t="s">
        <v>31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 t="str">
        <f t="shared" si="238"/>
        <v>Good</v>
      </c>
      <c r="P7637">
        <v>3</v>
      </c>
      <c r="Q7637">
        <v>1</v>
      </c>
      <c r="R7637">
        <v>2</v>
      </c>
      <c r="S7637" t="str">
        <f t="shared" si="239"/>
        <v>0-10</v>
      </c>
      <c r="T7637">
        <v>3</v>
      </c>
    </row>
    <row r="7638" spans="1:20" x14ac:dyDescent="0.2">
      <c r="A7638">
        <v>30864</v>
      </c>
      <c r="B7638">
        <v>44131</v>
      </c>
      <c r="C7638">
        <v>220655</v>
      </c>
      <c r="D7638">
        <v>7</v>
      </c>
      <c r="E7638" s="1" t="s">
        <v>66</v>
      </c>
      <c r="F7638" s="1" t="s">
        <v>18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 t="str">
        <f t="shared" si="238"/>
        <v>Poor</v>
      </c>
      <c r="P7638">
        <v>4</v>
      </c>
      <c r="Q7638">
        <v>2</v>
      </c>
      <c r="R7638">
        <v>3</v>
      </c>
      <c r="S7638" t="str">
        <f t="shared" si="239"/>
        <v>0-10</v>
      </c>
      <c r="T7638">
        <v>1</v>
      </c>
    </row>
    <row r="7639" spans="1:20" x14ac:dyDescent="0.2">
      <c r="A7639">
        <v>30869</v>
      </c>
      <c r="B7639">
        <v>17780</v>
      </c>
      <c r="C7639">
        <v>53340</v>
      </c>
      <c r="D7639">
        <v>3</v>
      </c>
      <c r="E7639" s="1" t="s">
        <v>66</v>
      </c>
      <c r="F7639" s="1" t="s">
        <v>31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 t="str">
        <f t="shared" si="238"/>
        <v>Fair</v>
      </c>
      <c r="P7639">
        <v>2</v>
      </c>
      <c r="Q7639">
        <v>2</v>
      </c>
      <c r="R7639">
        <v>1</v>
      </c>
      <c r="S7639" t="str">
        <f t="shared" si="239"/>
        <v>0-10</v>
      </c>
      <c r="T7639">
        <v>1</v>
      </c>
    </row>
    <row r="7640" spans="1:20" x14ac:dyDescent="0.2">
      <c r="A7640">
        <v>30884</v>
      </c>
      <c r="B7640">
        <v>13060</v>
      </c>
      <c r="C7640">
        <v>13060</v>
      </c>
      <c r="D7640">
        <v>1</v>
      </c>
      <c r="E7640" s="1" t="s">
        <v>66</v>
      </c>
      <c r="F7640" s="1" t="s">
        <v>31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 t="str">
        <f t="shared" si="238"/>
        <v>Very Good</v>
      </c>
      <c r="P7640">
        <v>15</v>
      </c>
      <c r="Q7640">
        <v>13</v>
      </c>
      <c r="R7640">
        <v>11</v>
      </c>
      <c r="S7640" t="str">
        <f t="shared" si="239"/>
        <v>10-20</v>
      </c>
      <c r="T7640">
        <v>5</v>
      </c>
    </row>
    <row r="7641" spans="1:20" x14ac:dyDescent="0.2">
      <c r="A7641">
        <v>30887</v>
      </c>
      <c r="B7641">
        <v>25426</v>
      </c>
      <c r="C7641">
        <v>152556</v>
      </c>
      <c r="D7641">
        <v>2</v>
      </c>
      <c r="E7641" s="1" t="s">
        <v>66</v>
      </c>
      <c r="F7641" s="1" t="s">
        <v>18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 t="str">
        <f t="shared" si="238"/>
        <v>Poor</v>
      </c>
      <c r="P7641">
        <v>21</v>
      </c>
      <c r="Q7641">
        <v>14</v>
      </c>
      <c r="R7641">
        <v>20</v>
      </c>
      <c r="S7641" t="str">
        <f t="shared" si="239"/>
        <v>10-20</v>
      </c>
      <c r="T7641">
        <v>8</v>
      </c>
    </row>
    <row r="7642" spans="1:20" x14ac:dyDescent="0.2">
      <c r="A7642">
        <v>30892</v>
      </c>
      <c r="B7642">
        <v>46386</v>
      </c>
      <c r="C7642">
        <v>695790</v>
      </c>
      <c r="D7642">
        <v>6</v>
      </c>
      <c r="E7642" s="1" t="s">
        <v>66</v>
      </c>
      <c r="F7642" s="1" t="s">
        <v>18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 t="str">
        <f t="shared" si="238"/>
        <v>Good</v>
      </c>
      <c r="P7642">
        <v>25</v>
      </c>
      <c r="Q7642">
        <v>10</v>
      </c>
      <c r="R7642">
        <v>20</v>
      </c>
      <c r="S7642" t="str">
        <f t="shared" si="239"/>
        <v>10-20</v>
      </c>
      <c r="T7642">
        <v>6</v>
      </c>
    </row>
    <row r="7643" spans="1:20" x14ac:dyDescent="0.2">
      <c r="A7643">
        <v>30893</v>
      </c>
      <c r="B7643">
        <v>30194</v>
      </c>
      <c r="C7643">
        <v>785044</v>
      </c>
      <c r="D7643">
        <v>8</v>
      </c>
      <c r="E7643" s="1" t="s">
        <v>66</v>
      </c>
      <c r="F7643" s="1" t="s">
        <v>31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 t="str">
        <f t="shared" si="238"/>
        <v>Very Good</v>
      </c>
      <c r="P7643">
        <v>2</v>
      </c>
      <c r="Q7643">
        <v>2</v>
      </c>
      <c r="R7643">
        <v>1</v>
      </c>
      <c r="S7643" t="str">
        <f t="shared" si="239"/>
        <v>0-10</v>
      </c>
      <c r="T7643">
        <v>2</v>
      </c>
    </row>
    <row r="7644" spans="1:20" x14ac:dyDescent="0.2">
      <c r="A7644">
        <v>30894</v>
      </c>
      <c r="B7644">
        <v>13344</v>
      </c>
      <c r="C7644">
        <v>306912</v>
      </c>
      <c r="D7644">
        <v>4</v>
      </c>
      <c r="E7644" s="1" t="s">
        <v>66</v>
      </c>
      <c r="F7644" s="1" t="s">
        <v>18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 t="str">
        <f t="shared" si="238"/>
        <v>Poor</v>
      </c>
      <c r="P7644">
        <v>39</v>
      </c>
      <c r="Q7644">
        <v>18</v>
      </c>
      <c r="R7644">
        <v>22</v>
      </c>
      <c r="S7644" t="str">
        <f t="shared" si="239"/>
        <v>20-30</v>
      </c>
      <c r="T7644">
        <v>25</v>
      </c>
    </row>
    <row r="7645" spans="1:20" x14ac:dyDescent="0.2">
      <c r="A7645">
        <v>30900</v>
      </c>
      <c r="B7645">
        <v>47410</v>
      </c>
      <c r="C7645">
        <v>900790</v>
      </c>
      <c r="D7645">
        <v>2</v>
      </c>
      <c r="E7645" s="1" t="s">
        <v>66</v>
      </c>
      <c r="F7645" s="1" t="s">
        <v>18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 t="str">
        <f t="shared" si="238"/>
        <v>Poor</v>
      </c>
      <c r="P7645">
        <v>5</v>
      </c>
      <c r="Q7645">
        <v>5</v>
      </c>
      <c r="R7645">
        <v>3</v>
      </c>
      <c r="S7645" t="str">
        <f t="shared" si="239"/>
        <v>0-10</v>
      </c>
      <c r="T7645">
        <v>3</v>
      </c>
    </row>
    <row r="7646" spans="1:20" x14ac:dyDescent="0.2">
      <c r="A7646">
        <v>30905</v>
      </c>
      <c r="B7646">
        <v>22355</v>
      </c>
      <c r="C7646">
        <v>447100</v>
      </c>
      <c r="D7646">
        <v>8</v>
      </c>
      <c r="E7646" s="1" t="s">
        <v>66</v>
      </c>
      <c r="F7646" s="1" t="s">
        <v>18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 t="str">
        <f t="shared" si="238"/>
        <v>Good</v>
      </c>
      <c r="P7646">
        <v>1</v>
      </c>
      <c r="Q7646">
        <v>1</v>
      </c>
      <c r="R7646">
        <v>1</v>
      </c>
      <c r="S7646" t="str">
        <f t="shared" si="239"/>
        <v>0-10</v>
      </c>
      <c r="T7646">
        <v>1</v>
      </c>
    </row>
    <row r="7647" spans="1:20" x14ac:dyDescent="0.2">
      <c r="A7647">
        <v>30919</v>
      </c>
      <c r="B7647">
        <v>30058</v>
      </c>
      <c r="C7647">
        <v>210406</v>
      </c>
      <c r="D7647">
        <v>1</v>
      </c>
      <c r="E7647" s="1" t="s">
        <v>66</v>
      </c>
      <c r="F7647" s="1" t="s">
        <v>18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 t="str">
        <f t="shared" si="238"/>
        <v>Poor</v>
      </c>
      <c r="P7647">
        <v>7</v>
      </c>
      <c r="Q7647">
        <v>7</v>
      </c>
      <c r="R7647">
        <v>5</v>
      </c>
      <c r="S7647" t="str">
        <f t="shared" si="239"/>
        <v>0-10</v>
      </c>
      <c r="T7647">
        <v>6</v>
      </c>
    </row>
    <row r="7648" spans="1:20" x14ac:dyDescent="0.2">
      <c r="A7648">
        <v>30923</v>
      </c>
      <c r="B7648">
        <v>39110</v>
      </c>
      <c r="C7648">
        <v>664870</v>
      </c>
      <c r="D7648">
        <v>3</v>
      </c>
      <c r="E7648" s="1" t="s">
        <v>66</v>
      </c>
      <c r="F7648" s="1" t="s">
        <v>31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 t="str">
        <f t="shared" si="238"/>
        <v>Good</v>
      </c>
      <c r="P7648">
        <v>3</v>
      </c>
      <c r="Q7648">
        <v>3</v>
      </c>
      <c r="R7648">
        <v>2</v>
      </c>
      <c r="S7648" t="str">
        <f t="shared" si="239"/>
        <v>0-10</v>
      </c>
      <c r="T7648">
        <v>2</v>
      </c>
    </row>
    <row r="7649" spans="1:20" x14ac:dyDescent="0.2">
      <c r="A7649">
        <v>30924</v>
      </c>
      <c r="B7649">
        <v>40411</v>
      </c>
      <c r="C7649">
        <v>1010275</v>
      </c>
      <c r="D7649">
        <v>7</v>
      </c>
      <c r="E7649" s="1" t="s">
        <v>66</v>
      </c>
      <c r="F7649" s="1" t="s">
        <v>31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 t="str">
        <f t="shared" si="238"/>
        <v>Poor</v>
      </c>
      <c r="P7649">
        <v>21</v>
      </c>
      <c r="Q7649">
        <v>5</v>
      </c>
      <c r="R7649">
        <v>17</v>
      </c>
      <c r="S7649" t="str">
        <f t="shared" si="239"/>
        <v>10-20</v>
      </c>
      <c r="T7649">
        <v>17</v>
      </c>
    </row>
    <row r="7650" spans="1:20" x14ac:dyDescent="0.2">
      <c r="A7650">
        <v>30940</v>
      </c>
      <c r="B7650">
        <v>29450</v>
      </c>
      <c r="C7650">
        <v>618450</v>
      </c>
      <c r="D7650">
        <v>6</v>
      </c>
      <c r="E7650" s="1" t="s">
        <v>66</v>
      </c>
      <c r="F7650" s="1" t="s">
        <v>31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 t="str">
        <f t="shared" si="238"/>
        <v>Poor</v>
      </c>
      <c r="P7650">
        <v>11</v>
      </c>
      <c r="Q7650">
        <v>7</v>
      </c>
      <c r="R7650">
        <v>8</v>
      </c>
      <c r="S7650" t="str">
        <f t="shared" si="239"/>
        <v>0-10</v>
      </c>
      <c r="T7650">
        <v>11</v>
      </c>
    </row>
    <row r="7651" spans="1:20" x14ac:dyDescent="0.2">
      <c r="A7651">
        <v>30944</v>
      </c>
      <c r="B7651">
        <v>29759</v>
      </c>
      <c r="C7651">
        <v>267831</v>
      </c>
      <c r="D7651">
        <v>5</v>
      </c>
      <c r="E7651" s="1" t="s">
        <v>66</v>
      </c>
      <c r="F7651" s="1" t="s">
        <v>18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 t="str">
        <f t="shared" si="238"/>
        <v>Poor</v>
      </c>
      <c r="P7651">
        <v>12</v>
      </c>
      <c r="Q7651">
        <v>4</v>
      </c>
      <c r="R7651">
        <v>1</v>
      </c>
      <c r="S7651" t="str">
        <f t="shared" si="239"/>
        <v>0-10</v>
      </c>
      <c r="T7651">
        <v>9</v>
      </c>
    </row>
    <row r="7652" spans="1:20" x14ac:dyDescent="0.2">
      <c r="A7652">
        <v>30946</v>
      </c>
      <c r="B7652">
        <v>47019</v>
      </c>
      <c r="C7652">
        <v>1081437</v>
      </c>
      <c r="D7652">
        <v>1</v>
      </c>
      <c r="E7652" s="1" t="s">
        <v>66</v>
      </c>
      <c r="F7652" s="1" t="s">
        <v>31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 t="str">
        <f t="shared" si="238"/>
        <v>Very Good</v>
      </c>
      <c r="P7652">
        <v>11</v>
      </c>
      <c r="Q7652">
        <v>5</v>
      </c>
      <c r="R7652">
        <v>10</v>
      </c>
      <c r="S7652" t="str">
        <f t="shared" si="239"/>
        <v>0-10</v>
      </c>
      <c r="T7652">
        <v>4</v>
      </c>
    </row>
    <row r="7653" spans="1:20" x14ac:dyDescent="0.2">
      <c r="A7653">
        <v>30950</v>
      </c>
      <c r="B7653">
        <v>48511</v>
      </c>
      <c r="C7653">
        <v>388088</v>
      </c>
      <c r="D7653">
        <v>4</v>
      </c>
      <c r="E7653" s="1" t="s">
        <v>66</v>
      </c>
      <c r="F7653" s="1" t="s">
        <v>31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 t="str">
        <f t="shared" si="238"/>
        <v>Good</v>
      </c>
      <c r="P7653">
        <v>6</v>
      </c>
      <c r="Q7653">
        <v>2</v>
      </c>
      <c r="R7653">
        <v>2</v>
      </c>
      <c r="S7653" t="str">
        <f t="shared" si="239"/>
        <v>0-10</v>
      </c>
      <c r="T7653">
        <v>1</v>
      </c>
    </row>
    <row r="7654" spans="1:20" x14ac:dyDescent="0.2">
      <c r="A7654">
        <v>30956</v>
      </c>
      <c r="B7654">
        <v>31664</v>
      </c>
      <c r="C7654">
        <v>538288</v>
      </c>
      <c r="D7654">
        <v>8</v>
      </c>
      <c r="E7654" s="1" t="s">
        <v>66</v>
      </c>
      <c r="F7654" s="1" t="s">
        <v>18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 t="str">
        <f t="shared" si="238"/>
        <v>Good</v>
      </c>
      <c r="P7654">
        <v>26</v>
      </c>
      <c r="Q7654">
        <v>13</v>
      </c>
      <c r="R7654">
        <v>7</v>
      </c>
      <c r="S7654" t="str">
        <f t="shared" si="239"/>
        <v>0-10</v>
      </c>
      <c r="T7654">
        <v>15</v>
      </c>
    </row>
    <row r="7655" spans="1:20" x14ac:dyDescent="0.2">
      <c r="A7655">
        <v>30960</v>
      </c>
      <c r="B7655">
        <v>22980</v>
      </c>
      <c r="C7655">
        <v>551520</v>
      </c>
      <c r="D7655">
        <v>7</v>
      </c>
      <c r="E7655" s="1" t="s">
        <v>66</v>
      </c>
      <c r="F7655" s="1" t="s">
        <v>31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 t="str">
        <f t="shared" si="238"/>
        <v>Very Good</v>
      </c>
      <c r="P7655">
        <v>29</v>
      </c>
      <c r="Q7655">
        <v>29</v>
      </c>
      <c r="R7655">
        <v>11</v>
      </c>
      <c r="S7655" t="str">
        <f t="shared" si="239"/>
        <v>10-20</v>
      </c>
      <c r="T7655">
        <v>20</v>
      </c>
    </row>
    <row r="7656" spans="1:20" x14ac:dyDescent="0.2">
      <c r="A7656">
        <v>30965</v>
      </c>
      <c r="B7656">
        <v>4245</v>
      </c>
      <c r="C7656">
        <v>46695</v>
      </c>
      <c r="D7656">
        <v>1</v>
      </c>
      <c r="E7656" s="1" t="s">
        <v>66</v>
      </c>
      <c r="F7656" s="1" t="s">
        <v>31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 t="str">
        <f t="shared" si="238"/>
        <v>Poor</v>
      </c>
      <c r="P7656">
        <v>14</v>
      </c>
      <c r="Q7656">
        <v>12</v>
      </c>
      <c r="R7656">
        <v>4</v>
      </c>
      <c r="S7656" t="str">
        <f t="shared" si="239"/>
        <v>0-10</v>
      </c>
      <c r="T7656">
        <v>2</v>
      </c>
    </row>
    <row r="7657" spans="1:20" x14ac:dyDescent="0.2">
      <c r="A7657">
        <v>30968</v>
      </c>
      <c r="B7657">
        <v>10194</v>
      </c>
      <c r="C7657">
        <v>20388</v>
      </c>
      <c r="D7657">
        <v>1</v>
      </c>
      <c r="E7657" s="1" t="s">
        <v>66</v>
      </c>
      <c r="F7657" s="1" t="s">
        <v>31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 t="str">
        <f t="shared" si="238"/>
        <v>Fair</v>
      </c>
      <c r="P7657">
        <v>5</v>
      </c>
      <c r="Q7657">
        <v>5</v>
      </c>
      <c r="R7657">
        <v>2</v>
      </c>
      <c r="S7657" t="str">
        <f t="shared" si="239"/>
        <v>0-10</v>
      </c>
      <c r="T7657">
        <v>1</v>
      </c>
    </row>
    <row r="7658" spans="1:20" x14ac:dyDescent="0.2">
      <c r="A7658">
        <v>30969</v>
      </c>
      <c r="B7658">
        <v>44931</v>
      </c>
      <c r="C7658">
        <v>134793</v>
      </c>
      <c r="D7658">
        <v>1</v>
      </c>
      <c r="E7658" s="1" t="s">
        <v>66</v>
      </c>
      <c r="F7658" s="1" t="s">
        <v>31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 t="str">
        <f t="shared" si="238"/>
        <v>Poor</v>
      </c>
      <c r="P7658">
        <v>4</v>
      </c>
      <c r="Q7658">
        <v>1</v>
      </c>
      <c r="R7658">
        <v>3</v>
      </c>
      <c r="S7658" t="str">
        <f t="shared" si="239"/>
        <v>0-10</v>
      </c>
      <c r="T7658">
        <v>1</v>
      </c>
    </row>
    <row r="7659" spans="1:20" x14ac:dyDescent="0.2">
      <c r="A7659">
        <v>30970</v>
      </c>
      <c r="B7659">
        <v>30740</v>
      </c>
      <c r="C7659">
        <v>30740</v>
      </c>
      <c r="D7659">
        <v>8</v>
      </c>
      <c r="E7659" s="1" t="s">
        <v>66</v>
      </c>
      <c r="F7659" s="1" t="s">
        <v>18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 t="str">
        <f t="shared" si="238"/>
        <v>Good</v>
      </c>
      <c r="P7659">
        <v>10</v>
      </c>
      <c r="Q7659">
        <v>1</v>
      </c>
      <c r="R7659">
        <v>9</v>
      </c>
      <c r="S7659" t="str">
        <f t="shared" si="239"/>
        <v>0-10</v>
      </c>
      <c r="T7659">
        <v>1</v>
      </c>
    </row>
    <row r="7660" spans="1:20" x14ac:dyDescent="0.2">
      <c r="A7660">
        <v>30971</v>
      </c>
      <c r="B7660">
        <v>17249</v>
      </c>
      <c r="C7660">
        <v>51747</v>
      </c>
      <c r="D7660">
        <v>0</v>
      </c>
      <c r="E7660" s="1" t="s">
        <v>66</v>
      </c>
      <c r="F7660" s="1" t="s">
        <v>18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 t="str">
        <f t="shared" si="238"/>
        <v>Fair</v>
      </c>
      <c r="P7660">
        <v>2</v>
      </c>
      <c r="Q7660">
        <v>1</v>
      </c>
      <c r="R7660">
        <v>1</v>
      </c>
      <c r="S7660" t="str">
        <f t="shared" si="239"/>
        <v>0-10</v>
      </c>
      <c r="T7660">
        <v>1</v>
      </c>
    </row>
    <row r="7661" spans="1:20" x14ac:dyDescent="0.2">
      <c r="A7661">
        <v>30973</v>
      </c>
      <c r="B7661">
        <v>35003</v>
      </c>
      <c r="C7661">
        <v>665057</v>
      </c>
      <c r="D7661">
        <v>5</v>
      </c>
      <c r="E7661" s="1" t="s">
        <v>66</v>
      </c>
      <c r="F7661" s="1" t="s">
        <v>18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 t="str">
        <f t="shared" si="238"/>
        <v>Very Good</v>
      </c>
      <c r="P7661">
        <v>25</v>
      </c>
      <c r="Q7661">
        <v>24</v>
      </c>
      <c r="R7661">
        <v>25</v>
      </c>
      <c r="S7661" t="str">
        <f t="shared" si="239"/>
        <v>20-30</v>
      </c>
      <c r="T7661">
        <v>13</v>
      </c>
    </row>
    <row r="7662" spans="1:20" x14ac:dyDescent="0.2">
      <c r="A7662">
        <v>30980</v>
      </c>
      <c r="B7662">
        <v>2229</v>
      </c>
      <c r="C7662">
        <v>57954</v>
      </c>
      <c r="D7662">
        <v>8</v>
      </c>
      <c r="E7662" s="1" t="s">
        <v>66</v>
      </c>
      <c r="F7662" s="1" t="s">
        <v>18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 t="str">
        <f t="shared" si="238"/>
        <v>Fair</v>
      </c>
      <c r="P7662">
        <v>8</v>
      </c>
      <c r="Q7662">
        <v>5</v>
      </c>
      <c r="R7662">
        <v>7</v>
      </c>
      <c r="S7662" t="str">
        <f t="shared" si="239"/>
        <v>0-10</v>
      </c>
      <c r="T7662">
        <v>4</v>
      </c>
    </row>
    <row r="7663" spans="1:20" x14ac:dyDescent="0.2">
      <c r="A7663">
        <v>30984</v>
      </c>
      <c r="B7663">
        <v>17073</v>
      </c>
      <c r="C7663">
        <v>495117</v>
      </c>
      <c r="D7663">
        <v>4</v>
      </c>
      <c r="E7663" s="1" t="s">
        <v>66</v>
      </c>
      <c r="F7663" s="1" t="s">
        <v>31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 t="str">
        <f t="shared" si="238"/>
        <v>Good</v>
      </c>
      <c r="P7663">
        <v>28</v>
      </c>
      <c r="Q7663">
        <v>15</v>
      </c>
      <c r="R7663">
        <v>4</v>
      </c>
      <c r="S7663" t="str">
        <f t="shared" si="239"/>
        <v>0-10</v>
      </c>
      <c r="T7663">
        <v>26</v>
      </c>
    </row>
    <row r="7664" spans="1:20" x14ac:dyDescent="0.2">
      <c r="A7664">
        <v>30987</v>
      </c>
      <c r="B7664">
        <v>1488</v>
      </c>
      <c r="C7664">
        <v>11904</v>
      </c>
      <c r="D7664">
        <v>8</v>
      </c>
      <c r="E7664" s="1" t="s">
        <v>66</v>
      </c>
      <c r="F7664" s="1" t="s">
        <v>18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 t="str">
        <f t="shared" si="238"/>
        <v>Good</v>
      </c>
      <c r="P7664">
        <v>20</v>
      </c>
      <c r="Q7664">
        <v>1</v>
      </c>
      <c r="R7664">
        <v>18</v>
      </c>
      <c r="S7664" t="str">
        <f t="shared" si="239"/>
        <v>10-20</v>
      </c>
      <c r="T7664">
        <v>11</v>
      </c>
    </row>
    <row r="7665" spans="1:20" x14ac:dyDescent="0.2">
      <c r="A7665">
        <v>30989</v>
      </c>
      <c r="B7665">
        <v>23572</v>
      </c>
      <c r="C7665">
        <v>212148</v>
      </c>
      <c r="D7665">
        <v>5</v>
      </c>
      <c r="E7665" s="1" t="s">
        <v>66</v>
      </c>
      <c r="F7665" s="1" t="s">
        <v>18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 t="str">
        <f t="shared" si="238"/>
        <v>Very Good</v>
      </c>
      <c r="P7665">
        <v>6</v>
      </c>
      <c r="Q7665">
        <v>1</v>
      </c>
      <c r="R7665">
        <v>3</v>
      </c>
      <c r="S7665" t="str">
        <f t="shared" si="239"/>
        <v>0-10</v>
      </c>
      <c r="T7665">
        <v>3</v>
      </c>
    </row>
    <row r="7666" spans="1:20" x14ac:dyDescent="0.2">
      <c r="A7666">
        <v>30992</v>
      </c>
      <c r="B7666">
        <v>21456</v>
      </c>
      <c r="C7666">
        <v>343296</v>
      </c>
      <c r="D7666">
        <v>7</v>
      </c>
      <c r="E7666" s="1" t="s">
        <v>66</v>
      </c>
      <c r="F7666" s="1" t="s">
        <v>18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 t="str">
        <f t="shared" si="238"/>
        <v>Poor</v>
      </c>
      <c r="P7666">
        <v>25</v>
      </c>
      <c r="Q7666">
        <v>18</v>
      </c>
      <c r="R7666">
        <v>15</v>
      </c>
      <c r="S7666" t="str">
        <f t="shared" si="239"/>
        <v>10-20</v>
      </c>
      <c r="T7666">
        <v>24</v>
      </c>
    </row>
    <row r="7667" spans="1:20" x14ac:dyDescent="0.2">
      <c r="A7667">
        <v>31006</v>
      </c>
      <c r="B7667">
        <v>46377</v>
      </c>
      <c r="C7667">
        <v>510147</v>
      </c>
      <c r="D7667">
        <v>8</v>
      </c>
      <c r="E7667" s="1" t="s">
        <v>66</v>
      </c>
      <c r="F7667" s="1" t="s">
        <v>18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 t="str">
        <f t="shared" si="238"/>
        <v>Good</v>
      </c>
      <c r="P7667">
        <v>11</v>
      </c>
      <c r="Q7667">
        <v>7</v>
      </c>
      <c r="R7667">
        <v>2</v>
      </c>
      <c r="S7667" t="str">
        <f t="shared" si="239"/>
        <v>0-10</v>
      </c>
      <c r="T7667">
        <v>1</v>
      </c>
    </row>
    <row r="7668" spans="1:20" x14ac:dyDescent="0.2">
      <c r="A7668">
        <v>31008</v>
      </c>
      <c r="B7668">
        <v>4444</v>
      </c>
      <c r="C7668">
        <v>8888</v>
      </c>
      <c r="D7668">
        <v>5</v>
      </c>
      <c r="E7668" s="1" t="s">
        <v>66</v>
      </c>
      <c r="F7668" s="1" t="s">
        <v>31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 t="str">
        <f t="shared" si="238"/>
        <v>Fair</v>
      </c>
      <c r="P7668">
        <v>15</v>
      </c>
      <c r="Q7668">
        <v>1</v>
      </c>
      <c r="R7668">
        <v>9</v>
      </c>
      <c r="S7668" t="str">
        <f t="shared" si="239"/>
        <v>0-10</v>
      </c>
      <c r="T7668">
        <v>2</v>
      </c>
    </row>
    <row r="7669" spans="1:20" x14ac:dyDescent="0.2">
      <c r="A7669">
        <v>31009</v>
      </c>
      <c r="B7669">
        <v>31655</v>
      </c>
      <c r="C7669">
        <v>506480</v>
      </c>
      <c r="D7669">
        <v>5</v>
      </c>
      <c r="E7669" s="1" t="s">
        <v>66</v>
      </c>
      <c r="F7669" s="1" t="s">
        <v>18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 t="str">
        <f t="shared" si="238"/>
        <v>Fair</v>
      </c>
      <c r="P7669">
        <v>5</v>
      </c>
      <c r="Q7669">
        <v>5</v>
      </c>
      <c r="R7669">
        <v>1</v>
      </c>
      <c r="S7669" t="str">
        <f t="shared" si="239"/>
        <v>0-10</v>
      </c>
      <c r="T7669">
        <v>3</v>
      </c>
    </row>
    <row r="7670" spans="1:20" x14ac:dyDescent="0.2">
      <c r="A7670">
        <v>31012</v>
      </c>
      <c r="B7670">
        <v>25108</v>
      </c>
      <c r="C7670">
        <v>301296</v>
      </c>
      <c r="D7670">
        <v>5</v>
      </c>
      <c r="E7670" s="1" t="s">
        <v>66</v>
      </c>
      <c r="F7670" s="1" t="s">
        <v>18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 t="str">
        <f t="shared" si="238"/>
        <v>Poor</v>
      </c>
      <c r="P7670">
        <v>12</v>
      </c>
      <c r="Q7670">
        <v>3</v>
      </c>
      <c r="R7670">
        <v>4</v>
      </c>
      <c r="S7670" t="str">
        <f t="shared" si="239"/>
        <v>0-10</v>
      </c>
      <c r="T7670">
        <v>3</v>
      </c>
    </row>
    <row r="7671" spans="1:20" x14ac:dyDescent="0.2">
      <c r="A7671">
        <v>31014</v>
      </c>
      <c r="B7671">
        <v>9823</v>
      </c>
      <c r="C7671">
        <v>127699</v>
      </c>
      <c r="D7671">
        <v>4</v>
      </c>
      <c r="E7671" s="1" t="s">
        <v>66</v>
      </c>
      <c r="F7671" s="1" t="s">
        <v>18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 t="str">
        <f t="shared" si="238"/>
        <v>Fair</v>
      </c>
      <c r="P7671">
        <v>23</v>
      </c>
      <c r="Q7671">
        <v>16</v>
      </c>
      <c r="R7671">
        <v>13</v>
      </c>
      <c r="S7671" t="str">
        <f t="shared" si="239"/>
        <v>10-20</v>
      </c>
      <c r="T7671">
        <v>9</v>
      </c>
    </row>
    <row r="7672" spans="1:20" x14ac:dyDescent="0.2">
      <c r="A7672">
        <v>31015</v>
      </c>
      <c r="B7672">
        <v>43439</v>
      </c>
      <c r="C7672">
        <v>1172853</v>
      </c>
      <c r="D7672">
        <v>7</v>
      </c>
      <c r="E7672" s="1" t="s">
        <v>66</v>
      </c>
      <c r="F7672" s="1" t="s">
        <v>18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 t="str">
        <f t="shared" si="238"/>
        <v>Poor</v>
      </c>
      <c r="P7672">
        <v>4</v>
      </c>
      <c r="Q7672">
        <v>2</v>
      </c>
      <c r="R7672">
        <v>2</v>
      </c>
      <c r="S7672" t="str">
        <f t="shared" si="239"/>
        <v>0-10</v>
      </c>
      <c r="T7672">
        <v>1</v>
      </c>
    </row>
    <row r="7673" spans="1:20" x14ac:dyDescent="0.2">
      <c r="A7673">
        <v>31020</v>
      </c>
      <c r="B7673">
        <v>49608</v>
      </c>
      <c r="C7673">
        <v>992160</v>
      </c>
      <c r="D7673">
        <v>0</v>
      </c>
      <c r="E7673" s="1" t="s">
        <v>66</v>
      </c>
      <c r="F7673" s="1" t="s">
        <v>18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 t="str">
        <f t="shared" si="238"/>
        <v>Good</v>
      </c>
      <c r="P7673">
        <v>6</v>
      </c>
      <c r="Q7673">
        <v>3</v>
      </c>
      <c r="R7673">
        <v>2</v>
      </c>
      <c r="S7673" t="str">
        <f t="shared" si="239"/>
        <v>0-10</v>
      </c>
      <c r="T7673">
        <v>1</v>
      </c>
    </row>
    <row r="7674" spans="1:20" x14ac:dyDescent="0.2">
      <c r="A7674">
        <v>31028</v>
      </c>
      <c r="B7674">
        <v>13291</v>
      </c>
      <c r="C7674">
        <v>119619</v>
      </c>
      <c r="D7674">
        <v>4</v>
      </c>
      <c r="E7674" s="1" t="s">
        <v>66</v>
      </c>
      <c r="F7674" s="1" t="s">
        <v>18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 t="str">
        <f t="shared" si="238"/>
        <v>Fair</v>
      </c>
      <c r="P7674">
        <v>20</v>
      </c>
      <c r="Q7674">
        <v>19</v>
      </c>
      <c r="R7674">
        <v>15</v>
      </c>
      <c r="S7674" t="str">
        <f t="shared" si="239"/>
        <v>10-20</v>
      </c>
      <c r="T7674">
        <v>5</v>
      </c>
    </row>
    <row r="7675" spans="1:20" x14ac:dyDescent="0.2">
      <c r="A7675">
        <v>31038</v>
      </c>
      <c r="B7675">
        <v>4062</v>
      </c>
      <c r="C7675">
        <v>109674</v>
      </c>
      <c r="D7675">
        <v>3</v>
      </c>
      <c r="E7675" s="1" t="s">
        <v>66</v>
      </c>
      <c r="F7675" s="1" t="s">
        <v>31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 t="str">
        <f t="shared" si="238"/>
        <v>Poor</v>
      </c>
      <c r="P7675">
        <v>1</v>
      </c>
      <c r="Q7675">
        <v>1</v>
      </c>
      <c r="R7675">
        <v>1</v>
      </c>
      <c r="S7675" t="str">
        <f t="shared" si="239"/>
        <v>0-10</v>
      </c>
      <c r="T7675">
        <v>1</v>
      </c>
    </row>
    <row r="7676" spans="1:20" x14ac:dyDescent="0.2">
      <c r="A7676">
        <v>31041</v>
      </c>
      <c r="B7676">
        <v>46101</v>
      </c>
      <c r="C7676">
        <v>322707</v>
      </c>
      <c r="D7676">
        <v>5</v>
      </c>
      <c r="E7676" s="1" t="s">
        <v>66</v>
      </c>
      <c r="F7676" s="1" t="s">
        <v>18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 t="str">
        <f t="shared" si="238"/>
        <v>Very Good</v>
      </c>
      <c r="P7676">
        <v>5</v>
      </c>
      <c r="Q7676">
        <v>2</v>
      </c>
      <c r="R7676">
        <v>1</v>
      </c>
      <c r="S7676" t="str">
        <f t="shared" si="239"/>
        <v>0-10</v>
      </c>
      <c r="T7676">
        <v>5</v>
      </c>
    </row>
    <row r="7677" spans="1:20" x14ac:dyDescent="0.2">
      <c r="A7677">
        <v>31044</v>
      </c>
      <c r="B7677">
        <v>12794</v>
      </c>
      <c r="C7677">
        <v>115146</v>
      </c>
      <c r="D7677">
        <v>4</v>
      </c>
      <c r="E7677" s="1" t="s">
        <v>66</v>
      </c>
      <c r="F7677" s="1" t="s">
        <v>18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 t="str">
        <f t="shared" si="238"/>
        <v>Fair</v>
      </c>
      <c r="P7677">
        <v>18</v>
      </c>
      <c r="Q7677">
        <v>11</v>
      </c>
      <c r="R7677">
        <v>9</v>
      </c>
      <c r="S7677" t="str">
        <f t="shared" si="239"/>
        <v>0-10</v>
      </c>
      <c r="T7677">
        <v>13</v>
      </c>
    </row>
    <row r="7678" spans="1:20" x14ac:dyDescent="0.2">
      <c r="A7678">
        <v>31047</v>
      </c>
      <c r="B7678">
        <v>38354</v>
      </c>
      <c r="C7678">
        <v>613664</v>
      </c>
      <c r="D7678">
        <v>0</v>
      </c>
      <c r="E7678" s="1" t="s">
        <v>66</v>
      </c>
      <c r="F7678" s="1" t="s">
        <v>31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 t="str">
        <f t="shared" si="238"/>
        <v>Good</v>
      </c>
      <c r="P7678">
        <v>10</v>
      </c>
      <c r="Q7678">
        <v>8</v>
      </c>
      <c r="R7678">
        <v>9</v>
      </c>
      <c r="S7678" t="str">
        <f t="shared" si="239"/>
        <v>0-10</v>
      </c>
      <c r="T7678">
        <v>3</v>
      </c>
    </row>
    <row r="7679" spans="1:20" x14ac:dyDescent="0.2">
      <c r="A7679">
        <v>31050</v>
      </c>
      <c r="B7679">
        <v>15453</v>
      </c>
      <c r="C7679">
        <v>61812</v>
      </c>
      <c r="D7679">
        <v>2</v>
      </c>
      <c r="E7679" s="1" t="s">
        <v>66</v>
      </c>
      <c r="F7679" s="1" t="s">
        <v>31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 t="str">
        <f t="shared" si="238"/>
        <v>Good</v>
      </c>
      <c r="P7679">
        <v>13</v>
      </c>
      <c r="Q7679">
        <v>13</v>
      </c>
      <c r="R7679">
        <v>8</v>
      </c>
      <c r="S7679" t="str">
        <f t="shared" si="239"/>
        <v>0-10</v>
      </c>
      <c r="T7679">
        <v>10</v>
      </c>
    </row>
    <row r="7680" spans="1:20" x14ac:dyDescent="0.2">
      <c r="A7680">
        <v>31051</v>
      </c>
      <c r="B7680">
        <v>3369</v>
      </c>
      <c r="C7680">
        <v>60642</v>
      </c>
      <c r="D7680">
        <v>5</v>
      </c>
      <c r="E7680" s="1" t="s">
        <v>66</v>
      </c>
      <c r="F7680" s="1" t="s">
        <v>18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 t="str">
        <f t="shared" si="238"/>
        <v>Good</v>
      </c>
      <c r="P7680">
        <v>6</v>
      </c>
      <c r="Q7680">
        <v>1</v>
      </c>
      <c r="R7680">
        <v>4</v>
      </c>
      <c r="S7680" t="str">
        <f t="shared" si="239"/>
        <v>0-10</v>
      </c>
      <c r="T7680">
        <v>3</v>
      </c>
    </row>
    <row r="7681" spans="1:20" x14ac:dyDescent="0.2">
      <c r="A7681">
        <v>31053</v>
      </c>
      <c r="B7681">
        <v>26900</v>
      </c>
      <c r="C7681">
        <v>564900</v>
      </c>
      <c r="D7681">
        <v>5</v>
      </c>
      <c r="E7681" s="1" t="s">
        <v>66</v>
      </c>
      <c r="F7681" s="1" t="s">
        <v>31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 t="str">
        <f t="shared" si="238"/>
        <v>Poor</v>
      </c>
      <c r="P7681">
        <v>25</v>
      </c>
      <c r="Q7681">
        <v>16</v>
      </c>
      <c r="R7681">
        <v>1</v>
      </c>
      <c r="S7681" t="str">
        <f t="shared" si="239"/>
        <v>0-10</v>
      </c>
      <c r="T7681">
        <v>10</v>
      </c>
    </row>
    <row r="7682" spans="1:20" x14ac:dyDescent="0.2">
      <c r="A7682">
        <v>31056</v>
      </c>
      <c r="B7682">
        <v>17320</v>
      </c>
      <c r="C7682">
        <v>398360</v>
      </c>
      <c r="D7682">
        <v>0</v>
      </c>
      <c r="E7682" s="1" t="s">
        <v>66</v>
      </c>
      <c r="F7682" s="1" t="s">
        <v>18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 t="str">
        <f t="shared" ref="O7682:O7745" si="240">IF($N7682 =4,"Very Good",IF($N7682=3,"Good",IF($N7682 =2,"Fair","Poor")))</f>
        <v>Fair</v>
      </c>
      <c r="P7682">
        <v>18</v>
      </c>
      <c r="Q7682">
        <v>10</v>
      </c>
      <c r="R7682">
        <v>1</v>
      </c>
      <c r="S7682" t="str">
        <f t="shared" ref="S7682:S7745" si="241">IF(R7682&lt;=10,"0-10",IF(R7682&lt;=20,"10-20",IF(R7682&lt;=30,"20-30","30-40")))</f>
        <v>0-10</v>
      </c>
      <c r="T7682">
        <v>15</v>
      </c>
    </row>
    <row r="7683" spans="1:20" x14ac:dyDescent="0.2">
      <c r="A7683">
        <v>31060</v>
      </c>
      <c r="B7683">
        <v>21857</v>
      </c>
      <c r="C7683">
        <v>371569</v>
      </c>
      <c r="D7683">
        <v>2</v>
      </c>
      <c r="E7683" s="1" t="s">
        <v>66</v>
      </c>
      <c r="F7683" s="1" t="s">
        <v>31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 t="str">
        <f t="shared" si="240"/>
        <v>Very Good</v>
      </c>
      <c r="P7683">
        <v>4</v>
      </c>
      <c r="Q7683">
        <v>3</v>
      </c>
      <c r="R7683">
        <v>1</v>
      </c>
      <c r="S7683" t="str">
        <f t="shared" si="241"/>
        <v>0-10</v>
      </c>
      <c r="T7683">
        <v>4</v>
      </c>
    </row>
    <row r="7684" spans="1:20" x14ac:dyDescent="0.2">
      <c r="A7684">
        <v>31062</v>
      </c>
      <c r="B7684">
        <v>46616</v>
      </c>
      <c r="C7684">
        <v>186464</v>
      </c>
      <c r="D7684">
        <v>6</v>
      </c>
      <c r="E7684" s="1" t="s">
        <v>66</v>
      </c>
      <c r="F7684" s="1" t="s">
        <v>18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 t="str">
        <f t="shared" si="240"/>
        <v>Very Good</v>
      </c>
      <c r="P7684">
        <v>18</v>
      </c>
      <c r="Q7684">
        <v>17</v>
      </c>
      <c r="R7684">
        <v>10</v>
      </c>
      <c r="S7684" t="str">
        <f t="shared" si="241"/>
        <v>0-10</v>
      </c>
      <c r="T7684">
        <v>8</v>
      </c>
    </row>
    <row r="7685" spans="1:20" x14ac:dyDescent="0.2">
      <c r="A7685">
        <v>31064</v>
      </c>
      <c r="B7685">
        <v>11343</v>
      </c>
      <c r="C7685">
        <v>11343</v>
      </c>
      <c r="D7685">
        <v>0</v>
      </c>
      <c r="E7685" s="1" t="s">
        <v>66</v>
      </c>
      <c r="F7685" s="1" t="s">
        <v>31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 t="str">
        <f t="shared" si="240"/>
        <v>Good</v>
      </c>
      <c r="P7685">
        <v>8</v>
      </c>
      <c r="Q7685">
        <v>2</v>
      </c>
      <c r="R7685">
        <v>4</v>
      </c>
      <c r="S7685" t="str">
        <f t="shared" si="241"/>
        <v>0-10</v>
      </c>
      <c r="T7685">
        <v>4</v>
      </c>
    </row>
    <row r="7686" spans="1:20" x14ac:dyDescent="0.2">
      <c r="A7686">
        <v>31068</v>
      </c>
      <c r="B7686">
        <v>18390</v>
      </c>
      <c r="C7686">
        <v>128730</v>
      </c>
      <c r="D7686">
        <v>4</v>
      </c>
      <c r="E7686" s="1" t="s">
        <v>66</v>
      </c>
      <c r="F7686" s="1" t="s">
        <v>18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 t="str">
        <f t="shared" si="240"/>
        <v>Poor</v>
      </c>
      <c r="P7686">
        <v>25</v>
      </c>
      <c r="Q7686">
        <v>21</v>
      </c>
      <c r="R7686">
        <v>3</v>
      </c>
      <c r="S7686" t="str">
        <f t="shared" si="241"/>
        <v>0-10</v>
      </c>
      <c r="T7686">
        <v>18</v>
      </c>
    </row>
    <row r="7687" spans="1:20" x14ac:dyDescent="0.2">
      <c r="A7687">
        <v>31070</v>
      </c>
      <c r="B7687">
        <v>20207</v>
      </c>
      <c r="C7687">
        <v>101035</v>
      </c>
      <c r="D7687">
        <v>8</v>
      </c>
      <c r="E7687" s="1" t="s">
        <v>66</v>
      </c>
      <c r="F7687" s="1" t="s">
        <v>18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 t="str">
        <f t="shared" si="240"/>
        <v>Very Good</v>
      </c>
      <c r="P7687">
        <v>10</v>
      </c>
      <c r="Q7687">
        <v>7</v>
      </c>
      <c r="R7687">
        <v>2</v>
      </c>
      <c r="S7687" t="str">
        <f t="shared" si="241"/>
        <v>0-10</v>
      </c>
      <c r="T7687">
        <v>4</v>
      </c>
    </row>
    <row r="7688" spans="1:20" x14ac:dyDescent="0.2">
      <c r="A7688">
        <v>31074</v>
      </c>
      <c r="B7688">
        <v>18146</v>
      </c>
      <c r="C7688">
        <v>308482</v>
      </c>
      <c r="D7688">
        <v>5</v>
      </c>
      <c r="E7688" s="1" t="s">
        <v>66</v>
      </c>
      <c r="F7688" s="1" t="s">
        <v>31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 t="str">
        <f t="shared" si="240"/>
        <v>Poor</v>
      </c>
      <c r="P7688">
        <v>1</v>
      </c>
      <c r="Q7688">
        <v>1</v>
      </c>
      <c r="R7688">
        <v>1</v>
      </c>
      <c r="S7688" t="str">
        <f t="shared" si="241"/>
        <v>0-10</v>
      </c>
      <c r="T7688">
        <v>1</v>
      </c>
    </row>
    <row r="7689" spans="1:20" x14ac:dyDescent="0.2">
      <c r="A7689">
        <v>31080</v>
      </c>
      <c r="B7689">
        <v>6741</v>
      </c>
      <c r="C7689">
        <v>101115</v>
      </c>
      <c r="D7689">
        <v>0</v>
      </c>
      <c r="E7689" s="1" t="s">
        <v>66</v>
      </c>
      <c r="F7689" s="1" t="s">
        <v>18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 t="str">
        <f t="shared" si="240"/>
        <v>Poor</v>
      </c>
      <c r="P7689">
        <v>1</v>
      </c>
      <c r="Q7689">
        <v>1</v>
      </c>
      <c r="R7689">
        <v>1</v>
      </c>
      <c r="S7689" t="str">
        <f t="shared" si="241"/>
        <v>0-10</v>
      </c>
      <c r="T7689">
        <v>1</v>
      </c>
    </row>
    <row r="7690" spans="1:20" x14ac:dyDescent="0.2">
      <c r="A7690">
        <v>31086</v>
      </c>
      <c r="B7690">
        <v>10651</v>
      </c>
      <c r="C7690">
        <v>95859</v>
      </c>
      <c r="D7690">
        <v>5</v>
      </c>
      <c r="E7690" s="1" t="s">
        <v>66</v>
      </c>
      <c r="F7690" s="1" t="s">
        <v>18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 t="str">
        <f t="shared" si="240"/>
        <v>Fair</v>
      </c>
      <c r="P7690">
        <v>25</v>
      </c>
      <c r="Q7690">
        <v>4</v>
      </c>
      <c r="R7690">
        <v>10</v>
      </c>
      <c r="S7690" t="str">
        <f t="shared" si="241"/>
        <v>0-10</v>
      </c>
      <c r="T7690">
        <v>10</v>
      </c>
    </row>
    <row r="7691" spans="1:20" x14ac:dyDescent="0.2">
      <c r="A7691">
        <v>31088</v>
      </c>
      <c r="B7691">
        <v>36585</v>
      </c>
      <c r="C7691">
        <v>1097550</v>
      </c>
      <c r="D7691">
        <v>2</v>
      </c>
      <c r="E7691" s="1" t="s">
        <v>66</v>
      </c>
      <c r="F7691" s="1" t="s">
        <v>18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 t="str">
        <f t="shared" si="240"/>
        <v>Poor</v>
      </c>
      <c r="P7691">
        <v>22</v>
      </c>
      <c r="Q7691">
        <v>5</v>
      </c>
      <c r="R7691">
        <v>12</v>
      </c>
      <c r="S7691" t="str">
        <f t="shared" si="241"/>
        <v>10-20</v>
      </c>
      <c r="T7691">
        <v>11</v>
      </c>
    </row>
    <row r="7692" spans="1:20" x14ac:dyDescent="0.2">
      <c r="A7692">
        <v>31096</v>
      </c>
      <c r="B7692">
        <v>17512</v>
      </c>
      <c r="C7692">
        <v>455312</v>
      </c>
      <c r="D7692">
        <v>0</v>
      </c>
      <c r="E7692" s="1" t="s">
        <v>66</v>
      </c>
      <c r="F7692" s="1" t="s">
        <v>18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 t="str">
        <f t="shared" si="240"/>
        <v>Very Good</v>
      </c>
      <c r="P7692">
        <v>6</v>
      </c>
      <c r="Q7692">
        <v>3</v>
      </c>
      <c r="R7692">
        <v>2</v>
      </c>
      <c r="S7692" t="str">
        <f t="shared" si="241"/>
        <v>0-10</v>
      </c>
      <c r="T7692">
        <v>5</v>
      </c>
    </row>
    <row r="7693" spans="1:20" x14ac:dyDescent="0.2">
      <c r="A7693">
        <v>31102</v>
      </c>
      <c r="B7693">
        <v>43248</v>
      </c>
      <c r="C7693">
        <v>345984</v>
      </c>
      <c r="D7693">
        <v>1</v>
      </c>
      <c r="E7693" s="1" t="s">
        <v>66</v>
      </c>
      <c r="F7693" s="1" t="s">
        <v>31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 t="str">
        <f t="shared" si="240"/>
        <v>Fair</v>
      </c>
      <c r="P7693">
        <v>7</v>
      </c>
      <c r="Q7693">
        <v>3</v>
      </c>
      <c r="R7693">
        <v>2</v>
      </c>
      <c r="S7693" t="str">
        <f t="shared" si="241"/>
        <v>0-10</v>
      </c>
      <c r="T7693">
        <v>5</v>
      </c>
    </row>
    <row r="7694" spans="1:20" x14ac:dyDescent="0.2">
      <c r="A7694">
        <v>31103</v>
      </c>
      <c r="B7694">
        <v>37635</v>
      </c>
      <c r="C7694">
        <v>338715</v>
      </c>
      <c r="D7694">
        <v>0</v>
      </c>
      <c r="E7694" s="1" t="s">
        <v>66</v>
      </c>
      <c r="F7694" s="1" t="s">
        <v>31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 t="str">
        <f t="shared" si="240"/>
        <v>Very Good</v>
      </c>
      <c r="P7694">
        <v>14</v>
      </c>
      <c r="Q7694">
        <v>2</v>
      </c>
      <c r="R7694">
        <v>4</v>
      </c>
      <c r="S7694" t="str">
        <f t="shared" si="241"/>
        <v>0-10</v>
      </c>
      <c r="T7694">
        <v>13</v>
      </c>
    </row>
    <row r="7695" spans="1:20" x14ac:dyDescent="0.2">
      <c r="A7695">
        <v>31107</v>
      </c>
      <c r="B7695">
        <v>46390</v>
      </c>
      <c r="C7695">
        <v>1298920</v>
      </c>
      <c r="D7695">
        <v>3</v>
      </c>
      <c r="E7695" s="1" t="s">
        <v>66</v>
      </c>
      <c r="F7695" s="1" t="s">
        <v>31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 t="str">
        <f t="shared" si="240"/>
        <v>Very Good</v>
      </c>
      <c r="P7695">
        <v>27</v>
      </c>
      <c r="Q7695">
        <v>3</v>
      </c>
      <c r="R7695">
        <v>11</v>
      </c>
      <c r="S7695" t="str">
        <f t="shared" si="241"/>
        <v>10-20</v>
      </c>
      <c r="T7695">
        <v>5</v>
      </c>
    </row>
    <row r="7696" spans="1:20" x14ac:dyDescent="0.2">
      <c r="A7696">
        <v>31114</v>
      </c>
      <c r="B7696">
        <v>34983</v>
      </c>
      <c r="C7696">
        <v>104949</v>
      </c>
      <c r="D7696">
        <v>7</v>
      </c>
      <c r="E7696" s="1" t="s">
        <v>66</v>
      </c>
      <c r="F7696" s="1" t="s">
        <v>18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 t="str">
        <f t="shared" si="240"/>
        <v>Very Good</v>
      </c>
      <c r="P7696">
        <v>9</v>
      </c>
      <c r="Q7696">
        <v>9</v>
      </c>
      <c r="R7696">
        <v>9</v>
      </c>
      <c r="S7696" t="str">
        <f t="shared" si="241"/>
        <v>0-10</v>
      </c>
      <c r="T7696">
        <v>6</v>
      </c>
    </row>
    <row r="7697" spans="1:20" x14ac:dyDescent="0.2">
      <c r="A7697">
        <v>31115</v>
      </c>
      <c r="B7697">
        <v>32251</v>
      </c>
      <c r="C7697">
        <v>290259</v>
      </c>
      <c r="D7697">
        <v>0</v>
      </c>
      <c r="E7697" s="1" t="s">
        <v>66</v>
      </c>
      <c r="F7697" s="1" t="s">
        <v>31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 t="str">
        <f t="shared" si="240"/>
        <v>Good</v>
      </c>
      <c r="P7697">
        <v>8</v>
      </c>
      <c r="Q7697">
        <v>2</v>
      </c>
      <c r="R7697">
        <v>7</v>
      </c>
      <c r="S7697" t="str">
        <f t="shared" si="241"/>
        <v>0-10</v>
      </c>
      <c r="T7697">
        <v>1</v>
      </c>
    </row>
    <row r="7698" spans="1:20" x14ac:dyDescent="0.2">
      <c r="A7698">
        <v>31116</v>
      </c>
      <c r="B7698">
        <v>4180</v>
      </c>
      <c r="C7698">
        <v>8360</v>
      </c>
      <c r="D7698">
        <v>0</v>
      </c>
      <c r="E7698" s="1" t="s">
        <v>66</v>
      </c>
      <c r="F7698" s="1" t="s">
        <v>31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 t="str">
        <f t="shared" si="240"/>
        <v>Good</v>
      </c>
      <c r="P7698">
        <v>6</v>
      </c>
      <c r="Q7698">
        <v>3</v>
      </c>
      <c r="R7698">
        <v>1</v>
      </c>
      <c r="S7698" t="str">
        <f t="shared" si="241"/>
        <v>0-10</v>
      </c>
      <c r="T7698">
        <v>5</v>
      </c>
    </row>
    <row r="7699" spans="1:20" x14ac:dyDescent="0.2">
      <c r="A7699">
        <v>31120</v>
      </c>
      <c r="B7699">
        <v>1320</v>
      </c>
      <c r="C7699">
        <v>29040</v>
      </c>
      <c r="D7699">
        <v>2</v>
      </c>
      <c r="E7699" s="1" t="s">
        <v>66</v>
      </c>
      <c r="F7699" s="1" t="s">
        <v>31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 t="str">
        <f t="shared" si="240"/>
        <v>Very Good</v>
      </c>
      <c r="P7699">
        <v>1</v>
      </c>
      <c r="Q7699">
        <v>1</v>
      </c>
      <c r="R7699">
        <v>1</v>
      </c>
      <c r="S7699" t="str">
        <f t="shared" si="241"/>
        <v>0-10</v>
      </c>
      <c r="T7699">
        <v>1</v>
      </c>
    </row>
    <row r="7700" spans="1:20" x14ac:dyDescent="0.2">
      <c r="A7700">
        <v>31122</v>
      </c>
      <c r="B7700">
        <v>8498</v>
      </c>
      <c r="C7700">
        <v>50988</v>
      </c>
      <c r="D7700">
        <v>5</v>
      </c>
      <c r="E7700" s="1" t="s">
        <v>66</v>
      </c>
      <c r="F7700" s="1" t="s">
        <v>31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 t="str">
        <f t="shared" si="240"/>
        <v>Good</v>
      </c>
      <c r="P7700">
        <v>13</v>
      </c>
      <c r="Q7700">
        <v>5</v>
      </c>
      <c r="R7700">
        <v>10</v>
      </c>
      <c r="S7700" t="str">
        <f t="shared" si="241"/>
        <v>0-10</v>
      </c>
      <c r="T7700">
        <v>1</v>
      </c>
    </row>
    <row r="7701" spans="1:20" x14ac:dyDescent="0.2">
      <c r="A7701">
        <v>31129</v>
      </c>
      <c r="B7701">
        <v>24338</v>
      </c>
      <c r="C7701">
        <v>146028</v>
      </c>
      <c r="D7701">
        <v>3</v>
      </c>
      <c r="E7701" s="1" t="s">
        <v>66</v>
      </c>
      <c r="F7701" s="1" t="s">
        <v>31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 t="str">
        <f t="shared" si="240"/>
        <v>Fair</v>
      </c>
      <c r="P7701">
        <v>6</v>
      </c>
      <c r="Q7701">
        <v>5</v>
      </c>
      <c r="R7701">
        <v>6</v>
      </c>
      <c r="S7701" t="str">
        <f t="shared" si="241"/>
        <v>0-10</v>
      </c>
      <c r="T7701">
        <v>4</v>
      </c>
    </row>
    <row r="7702" spans="1:20" x14ac:dyDescent="0.2">
      <c r="A7702">
        <v>31131</v>
      </c>
      <c r="B7702">
        <v>47304</v>
      </c>
      <c r="C7702">
        <v>946080</v>
      </c>
      <c r="D7702">
        <v>1</v>
      </c>
      <c r="E7702" s="1" t="s">
        <v>66</v>
      </c>
      <c r="F7702" s="1" t="s">
        <v>31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 t="str">
        <f t="shared" si="240"/>
        <v>Poor</v>
      </c>
      <c r="P7702">
        <v>3</v>
      </c>
      <c r="Q7702">
        <v>1</v>
      </c>
      <c r="R7702">
        <v>1</v>
      </c>
      <c r="S7702" t="str">
        <f t="shared" si="241"/>
        <v>0-10</v>
      </c>
      <c r="T7702">
        <v>1</v>
      </c>
    </row>
    <row r="7703" spans="1:20" x14ac:dyDescent="0.2">
      <c r="A7703">
        <v>31132</v>
      </c>
      <c r="B7703">
        <v>47797</v>
      </c>
      <c r="C7703">
        <v>573564</v>
      </c>
      <c r="D7703">
        <v>1</v>
      </c>
      <c r="E7703" s="1" t="s">
        <v>66</v>
      </c>
      <c r="F7703" s="1" t="s">
        <v>31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 t="str">
        <f t="shared" si="240"/>
        <v>Fair</v>
      </c>
      <c r="P7703">
        <v>15</v>
      </c>
      <c r="Q7703">
        <v>14</v>
      </c>
      <c r="R7703">
        <v>13</v>
      </c>
      <c r="S7703" t="str">
        <f t="shared" si="241"/>
        <v>10-20</v>
      </c>
      <c r="T7703">
        <v>7</v>
      </c>
    </row>
    <row r="7704" spans="1:20" x14ac:dyDescent="0.2">
      <c r="A7704">
        <v>31133</v>
      </c>
      <c r="B7704">
        <v>10378</v>
      </c>
      <c r="C7704">
        <v>269828</v>
      </c>
      <c r="D7704">
        <v>5</v>
      </c>
      <c r="E7704" s="1" t="s">
        <v>66</v>
      </c>
      <c r="F7704" s="1" t="s">
        <v>18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 t="str">
        <f t="shared" si="240"/>
        <v>Poor</v>
      </c>
      <c r="P7704">
        <v>5</v>
      </c>
      <c r="Q7704">
        <v>1</v>
      </c>
      <c r="R7704">
        <v>1</v>
      </c>
      <c r="S7704" t="str">
        <f t="shared" si="241"/>
        <v>0-10</v>
      </c>
      <c r="T7704">
        <v>4</v>
      </c>
    </row>
    <row r="7705" spans="1:20" x14ac:dyDescent="0.2">
      <c r="A7705">
        <v>31135</v>
      </c>
      <c r="B7705">
        <v>24453</v>
      </c>
      <c r="C7705">
        <v>415701</v>
      </c>
      <c r="D7705">
        <v>5</v>
      </c>
      <c r="E7705" s="1" t="s">
        <v>66</v>
      </c>
      <c r="F7705" s="1" t="s">
        <v>31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 t="str">
        <f t="shared" si="240"/>
        <v>Poor</v>
      </c>
      <c r="P7705">
        <v>1</v>
      </c>
      <c r="Q7705">
        <v>1</v>
      </c>
      <c r="R7705">
        <v>1</v>
      </c>
      <c r="S7705" t="str">
        <f t="shared" si="241"/>
        <v>0-10</v>
      </c>
      <c r="T7705">
        <v>1</v>
      </c>
    </row>
    <row r="7706" spans="1:20" x14ac:dyDescent="0.2">
      <c r="A7706">
        <v>31138</v>
      </c>
      <c r="B7706">
        <v>22044</v>
      </c>
      <c r="C7706">
        <v>220440</v>
      </c>
      <c r="D7706">
        <v>1</v>
      </c>
      <c r="E7706" s="1" t="s">
        <v>66</v>
      </c>
      <c r="F7706" s="1" t="s">
        <v>31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 t="str">
        <f t="shared" si="240"/>
        <v>Poor</v>
      </c>
      <c r="P7706">
        <v>3</v>
      </c>
      <c r="Q7706">
        <v>2</v>
      </c>
      <c r="R7706">
        <v>1</v>
      </c>
      <c r="S7706" t="str">
        <f t="shared" si="241"/>
        <v>0-10</v>
      </c>
      <c r="T7706">
        <v>2</v>
      </c>
    </row>
    <row r="7707" spans="1:20" x14ac:dyDescent="0.2">
      <c r="A7707">
        <v>31156</v>
      </c>
      <c r="B7707">
        <v>3586</v>
      </c>
      <c r="C7707">
        <v>53790</v>
      </c>
      <c r="D7707">
        <v>8</v>
      </c>
      <c r="E7707" s="1" t="s">
        <v>66</v>
      </c>
      <c r="F7707" s="1" t="s">
        <v>18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 t="str">
        <f t="shared" si="240"/>
        <v>Very Good</v>
      </c>
      <c r="P7707">
        <v>8</v>
      </c>
      <c r="Q7707">
        <v>3</v>
      </c>
      <c r="R7707">
        <v>8</v>
      </c>
      <c r="S7707" t="str">
        <f t="shared" si="241"/>
        <v>0-10</v>
      </c>
      <c r="T7707">
        <v>8</v>
      </c>
    </row>
    <row r="7708" spans="1:20" x14ac:dyDescent="0.2">
      <c r="A7708">
        <v>31161</v>
      </c>
      <c r="B7708">
        <v>14514</v>
      </c>
      <c r="C7708">
        <v>130626</v>
      </c>
      <c r="D7708">
        <v>4</v>
      </c>
      <c r="E7708" s="1" t="s">
        <v>66</v>
      </c>
      <c r="F7708" s="1" t="s">
        <v>18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 t="str">
        <f t="shared" si="240"/>
        <v>Good</v>
      </c>
      <c r="P7708">
        <v>2</v>
      </c>
      <c r="Q7708">
        <v>2</v>
      </c>
      <c r="R7708">
        <v>1</v>
      </c>
      <c r="S7708" t="str">
        <f t="shared" si="241"/>
        <v>0-10</v>
      </c>
      <c r="T7708">
        <v>2</v>
      </c>
    </row>
    <row r="7709" spans="1:20" x14ac:dyDescent="0.2">
      <c r="A7709">
        <v>31170</v>
      </c>
      <c r="B7709">
        <v>10609</v>
      </c>
      <c r="C7709">
        <v>297052</v>
      </c>
      <c r="D7709">
        <v>7</v>
      </c>
      <c r="E7709" s="1" t="s">
        <v>66</v>
      </c>
      <c r="F7709" s="1" t="s">
        <v>31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 t="str">
        <f t="shared" si="240"/>
        <v>Fair</v>
      </c>
      <c r="P7709">
        <v>15</v>
      </c>
      <c r="Q7709">
        <v>1</v>
      </c>
      <c r="R7709">
        <v>9</v>
      </c>
      <c r="S7709" t="str">
        <f t="shared" si="241"/>
        <v>0-10</v>
      </c>
      <c r="T7709">
        <v>11</v>
      </c>
    </row>
    <row r="7710" spans="1:20" x14ac:dyDescent="0.2">
      <c r="A7710">
        <v>31171</v>
      </c>
      <c r="B7710">
        <v>35130</v>
      </c>
      <c r="C7710">
        <v>983640</v>
      </c>
      <c r="D7710">
        <v>4</v>
      </c>
      <c r="E7710" s="1" t="s">
        <v>66</v>
      </c>
      <c r="F7710" s="1" t="s">
        <v>31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 t="str">
        <f t="shared" si="240"/>
        <v>Fair</v>
      </c>
      <c r="P7710">
        <v>5</v>
      </c>
      <c r="Q7710">
        <v>3</v>
      </c>
      <c r="R7710">
        <v>5</v>
      </c>
      <c r="S7710" t="str">
        <f t="shared" si="241"/>
        <v>0-10</v>
      </c>
      <c r="T7710">
        <v>1</v>
      </c>
    </row>
    <row r="7711" spans="1:20" x14ac:dyDescent="0.2">
      <c r="A7711">
        <v>31177</v>
      </c>
      <c r="B7711">
        <v>30823</v>
      </c>
      <c r="C7711">
        <v>154115</v>
      </c>
      <c r="D7711">
        <v>2</v>
      </c>
      <c r="E7711" s="1" t="s">
        <v>66</v>
      </c>
      <c r="F7711" s="1" t="s">
        <v>18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 t="str">
        <f t="shared" si="240"/>
        <v>Very Good</v>
      </c>
      <c r="P7711">
        <v>30</v>
      </c>
      <c r="Q7711">
        <v>30</v>
      </c>
      <c r="R7711">
        <v>22</v>
      </c>
      <c r="S7711" t="str">
        <f t="shared" si="241"/>
        <v>20-30</v>
      </c>
      <c r="T7711">
        <v>16</v>
      </c>
    </row>
    <row r="7712" spans="1:20" x14ac:dyDescent="0.2">
      <c r="A7712">
        <v>31182</v>
      </c>
      <c r="B7712">
        <v>25460</v>
      </c>
      <c r="C7712">
        <v>381900</v>
      </c>
      <c r="D7712">
        <v>8</v>
      </c>
      <c r="E7712" s="1" t="s">
        <v>66</v>
      </c>
      <c r="F7712" s="1" t="s">
        <v>18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 t="str">
        <f t="shared" si="240"/>
        <v>Good</v>
      </c>
      <c r="P7712">
        <v>8</v>
      </c>
      <c r="Q7712">
        <v>2</v>
      </c>
      <c r="R7712">
        <v>3</v>
      </c>
      <c r="S7712" t="str">
        <f t="shared" si="241"/>
        <v>0-10</v>
      </c>
      <c r="T7712">
        <v>4</v>
      </c>
    </row>
    <row r="7713" spans="1:20" x14ac:dyDescent="0.2">
      <c r="A7713">
        <v>31185</v>
      </c>
      <c r="B7713">
        <v>5573</v>
      </c>
      <c r="C7713">
        <v>150471</v>
      </c>
      <c r="D7713">
        <v>0</v>
      </c>
      <c r="E7713" s="1" t="s">
        <v>66</v>
      </c>
      <c r="F7713" s="1" t="s">
        <v>31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 t="str">
        <f t="shared" si="240"/>
        <v>Very Good</v>
      </c>
      <c r="P7713">
        <v>1</v>
      </c>
      <c r="Q7713">
        <v>1</v>
      </c>
      <c r="R7713">
        <v>1</v>
      </c>
      <c r="S7713" t="str">
        <f t="shared" si="241"/>
        <v>0-10</v>
      </c>
      <c r="T7713">
        <v>1</v>
      </c>
    </row>
    <row r="7714" spans="1:20" x14ac:dyDescent="0.2">
      <c r="A7714">
        <v>31186</v>
      </c>
      <c r="B7714">
        <v>41486</v>
      </c>
      <c r="C7714">
        <v>1203094</v>
      </c>
      <c r="D7714">
        <v>7</v>
      </c>
      <c r="E7714" s="1" t="s">
        <v>66</v>
      </c>
      <c r="F7714" s="1" t="s">
        <v>31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 t="str">
        <f t="shared" si="240"/>
        <v>Poor</v>
      </c>
      <c r="P7714">
        <v>9</v>
      </c>
      <c r="Q7714">
        <v>5</v>
      </c>
      <c r="R7714">
        <v>1</v>
      </c>
      <c r="S7714" t="str">
        <f t="shared" si="241"/>
        <v>0-10</v>
      </c>
      <c r="T7714">
        <v>3</v>
      </c>
    </row>
    <row r="7715" spans="1:20" x14ac:dyDescent="0.2">
      <c r="A7715">
        <v>31196</v>
      </c>
      <c r="B7715">
        <v>50494</v>
      </c>
      <c r="C7715">
        <v>252470</v>
      </c>
      <c r="D7715">
        <v>0</v>
      </c>
      <c r="E7715" s="1" t="s">
        <v>66</v>
      </c>
      <c r="F7715" s="1" t="s">
        <v>18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 t="str">
        <f t="shared" si="240"/>
        <v>Very Good</v>
      </c>
      <c r="P7715">
        <v>7</v>
      </c>
      <c r="Q7715">
        <v>7</v>
      </c>
      <c r="R7715">
        <v>5</v>
      </c>
      <c r="S7715" t="str">
        <f t="shared" si="241"/>
        <v>0-10</v>
      </c>
      <c r="T7715">
        <v>1</v>
      </c>
    </row>
    <row r="7716" spans="1:20" x14ac:dyDescent="0.2">
      <c r="A7716">
        <v>31199</v>
      </c>
      <c r="B7716">
        <v>22442</v>
      </c>
      <c r="C7716">
        <v>314188</v>
      </c>
      <c r="D7716">
        <v>6</v>
      </c>
      <c r="E7716" s="1" t="s">
        <v>66</v>
      </c>
      <c r="F7716" s="1" t="s">
        <v>18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 t="str">
        <f t="shared" si="240"/>
        <v>Good</v>
      </c>
      <c r="P7716">
        <v>13</v>
      </c>
      <c r="Q7716">
        <v>6</v>
      </c>
      <c r="R7716">
        <v>2</v>
      </c>
      <c r="S7716" t="str">
        <f t="shared" si="241"/>
        <v>0-10</v>
      </c>
      <c r="T7716">
        <v>1</v>
      </c>
    </row>
    <row r="7717" spans="1:20" x14ac:dyDescent="0.2">
      <c r="A7717">
        <v>31203</v>
      </c>
      <c r="B7717">
        <v>40211</v>
      </c>
      <c r="C7717">
        <v>804220</v>
      </c>
      <c r="D7717">
        <v>1</v>
      </c>
      <c r="E7717" s="1" t="s">
        <v>66</v>
      </c>
      <c r="F7717" s="1" t="s">
        <v>31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 t="str">
        <f t="shared" si="240"/>
        <v>Fair</v>
      </c>
      <c r="P7717">
        <v>3</v>
      </c>
      <c r="Q7717">
        <v>2</v>
      </c>
      <c r="R7717">
        <v>3</v>
      </c>
      <c r="S7717" t="str">
        <f t="shared" si="241"/>
        <v>0-10</v>
      </c>
      <c r="T7717">
        <v>1</v>
      </c>
    </row>
    <row r="7718" spans="1:20" x14ac:dyDescent="0.2">
      <c r="A7718">
        <v>31211</v>
      </c>
      <c r="B7718">
        <v>1985</v>
      </c>
      <c r="C7718">
        <v>9925</v>
      </c>
      <c r="D7718">
        <v>3</v>
      </c>
      <c r="E7718" s="1" t="s">
        <v>66</v>
      </c>
      <c r="F7718" s="1" t="s">
        <v>18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 t="str">
        <f t="shared" si="240"/>
        <v>Good</v>
      </c>
      <c r="P7718">
        <v>7</v>
      </c>
      <c r="Q7718">
        <v>2</v>
      </c>
      <c r="R7718">
        <v>5</v>
      </c>
      <c r="S7718" t="str">
        <f t="shared" si="241"/>
        <v>0-10</v>
      </c>
      <c r="T7718">
        <v>5</v>
      </c>
    </row>
    <row r="7719" spans="1:20" x14ac:dyDescent="0.2">
      <c r="A7719">
        <v>31217</v>
      </c>
      <c r="B7719">
        <v>22919</v>
      </c>
      <c r="C7719">
        <v>550056</v>
      </c>
      <c r="D7719">
        <v>3</v>
      </c>
      <c r="E7719" s="1" t="s">
        <v>66</v>
      </c>
      <c r="F7719" s="1" t="s">
        <v>31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 t="str">
        <f t="shared" si="240"/>
        <v>Very Good</v>
      </c>
      <c r="P7719">
        <v>1</v>
      </c>
      <c r="Q7719">
        <v>1</v>
      </c>
      <c r="R7719">
        <v>1</v>
      </c>
      <c r="S7719" t="str">
        <f t="shared" si="241"/>
        <v>0-10</v>
      </c>
      <c r="T7719">
        <v>1</v>
      </c>
    </row>
    <row r="7720" spans="1:20" x14ac:dyDescent="0.2">
      <c r="A7720">
        <v>31219</v>
      </c>
      <c r="B7720">
        <v>46700</v>
      </c>
      <c r="C7720">
        <v>887300</v>
      </c>
      <c r="D7720">
        <v>1</v>
      </c>
      <c r="E7720" s="1" t="s">
        <v>66</v>
      </c>
      <c r="F7720" s="1" t="s">
        <v>18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 t="str">
        <f t="shared" si="240"/>
        <v>Fair</v>
      </c>
      <c r="P7720">
        <v>18</v>
      </c>
      <c r="Q7720">
        <v>17</v>
      </c>
      <c r="R7720">
        <v>14</v>
      </c>
      <c r="S7720" t="str">
        <f t="shared" si="241"/>
        <v>10-20</v>
      </c>
      <c r="T7720">
        <v>12</v>
      </c>
    </row>
    <row r="7721" spans="1:20" x14ac:dyDescent="0.2">
      <c r="A7721">
        <v>31227</v>
      </c>
      <c r="B7721">
        <v>14468</v>
      </c>
      <c r="C7721">
        <v>28936</v>
      </c>
      <c r="D7721">
        <v>6</v>
      </c>
      <c r="E7721" s="1" t="s">
        <v>66</v>
      </c>
      <c r="F7721" s="1" t="s">
        <v>18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 t="str">
        <f t="shared" si="240"/>
        <v>Fair</v>
      </c>
      <c r="P7721">
        <v>2</v>
      </c>
      <c r="Q7721">
        <v>1</v>
      </c>
      <c r="R7721">
        <v>1</v>
      </c>
      <c r="S7721" t="str">
        <f t="shared" si="241"/>
        <v>0-10</v>
      </c>
      <c r="T7721">
        <v>2</v>
      </c>
    </row>
    <row r="7722" spans="1:20" x14ac:dyDescent="0.2">
      <c r="A7722">
        <v>31236</v>
      </c>
      <c r="B7722">
        <v>12360</v>
      </c>
      <c r="C7722">
        <v>185400</v>
      </c>
      <c r="D7722">
        <v>2</v>
      </c>
      <c r="E7722" s="1" t="s">
        <v>66</v>
      </c>
      <c r="F7722" s="1" t="s">
        <v>18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 t="str">
        <f t="shared" si="240"/>
        <v>Very Good</v>
      </c>
      <c r="P7722">
        <v>7</v>
      </c>
      <c r="Q7722">
        <v>1</v>
      </c>
      <c r="R7722">
        <v>4</v>
      </c>
      <c r="S7722" t="str">
        <f t="shared" si="241"/>
        <v>0-10</v>
      </c>
      <c r="T7722">
        <v>5</v>
      </c>
    </row>
    <row r="7723" spans="1:20" x14ac:dyDescent="0.2">
      <c r="A7723">
        <v>31241</v>
      </c>
      <c r="B7723">
        <v>36614</v>
      </c>
      <c r="C7723">
        <v>951964</v>
      </c>
      <c r="D7723">
        <v>0</v>
      </c>
      <c r="E7723" s="1" t="s">
        <v>66</v>
      </c>
      <c r="F7723" s="1" t="s">
        <v>18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 t="str">
        <f t="shared" si="240"/>
        <v>Good</v>
      </c>
      <c r="P7723">
        <v>1</v>
      </c>
      <c r="Q7723">
        <v>1</v>
      </c>
      <c r="R7723">
        <v>1</v>
      </c>
      <c r="S7723" t="str">
        <f t="shared" si="241"/>
        <v>0-10</v>
      </c>
      <c r="T7723">
        <v>1</v>
      </c>
    </row>
    <row r="7724" spans="1:20" x14ac:dyDescent="0.2">
      <c r="A7724">
        <v>31243</v>
      </c>
      <c r="B7724">
        <v>21022</v>
      </c>
      <c r="C7724">
        <v>567594</v>
      </c>
      <c r="D7724">
        <v>6</v>
      </c>
      <c r="E7724" s="1" t="s">
        <v>66</v>
      </c>
      <c r="F7724" s="1" t="s">
        <v>18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 t="str">
        <f t="shared" si="240"/>
        <v>Fair</v>
      </c>
      <c r="P7724">
        <v>1</v>
      </c>
      <c r="Q7724">
        <v>1</v>
      </c>
      <c r="R7724">
        <v>1</v>
      </c>
      <c r="S7724" t="str">
        <f t="shared" si="241"/>
        <v>0-10</v>
      </c>
      <c r="T7724">
        <v>1</v>
      </c>
    </row>
    <row r="7725" spans="1:20" x14ac:dyDescent="0.2">
      <c r="A7725">
        <v>31246</v>
      </c>
      <c r="B7725">
        <v>20078</v>
      </c>
      <c r="C7725">
        <v>481872</v>
      </c>
      <c r="D7725">
        <v>1</v>
      </c>
      <c r="E7725" s="1" t="s">
        <v>66</v>
      </c>
      <c r="F7725" s="1" t="s">
        <v>18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 t="str">
        <f t="shared" si="240"/>
        <v>Fair</v>
      </c>
      <c r="P7725">
        <v>15</v>
      </c>
      <c r="Q7725">
        <v>5</v>
      </c>
      <c r="R7725">
        <v>9</v>
      </c>
      <c r="S7725" t="str">
        <f t="shared" si="241"/>
        <v>0-10</v>
      </c>
      <c r="T7725">
        <v>3</v>
      </c>
    </row>
    <row r="7726" spans="1:20" x14ac:dyDescent="0.2">
      <c r="A7726">
        <v>31249</v>
      </c>
      <c r="B7726">
        <v>35004</v>
      </c>
      <c r="C7726">
        <v>315036</v>
      </c>
      <c r="D7726">
        <v>2</v>
      </c>
      <c r="E7726" s="1" t="s">
        <v>66</v>
      </c>
      <c r="F7726" s="1" t="s">
        <v>31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 t="str">
        <f t="shared" si="240"/>
        <v>Poor</v>
      </c>
      <c r="P7726">
        <v>5</v>
      </c>
      <c r="Q7726">
        <v>5</v>
      </c>
      <c r="R7726">
        <v>4</v>
      </c>
      <c r="S7726" t="str">
        <f t="shared" si="241"/>
        <v>0-10</v>
      </c>
      <c r="T7726">
        <v>5</v>
      </c>
    </row>
    <row r="7727" spans="1:20" x14ac:dyDescent="0.2">
      <c r="A7727">
        <v>31252</v>
      </c>
      <c r="B7727">
        <v>49048</v>
      </c>
      <c r="C7727">
        <v>1275248</v>
      </c>
      <c r="D7727">
        <v>5</v>
      </c>
      <c r="E7727" s="1" t="s">
        <v>66</v>
      </c>
      <c r="F7727" s="1" t="s">
        <v>18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 t="str">
        <f t="shared" si="240"/>
        <v>Very Good</v>
      </c>
      <c r="P7727">
        <v>2</v>
      </c>
      <c r="Q7727">
        <v>1</v>
      </c>
      <c r="R7727">
        <v>1</v>
      </c>
      <c r="S7727" t="str">
        <f t="shared" si="241"/>
        <v>0-10</v>
      </c>
      <c r="T7727">
        <v>2</v>
      </c>
    </row>
    <row r="7728" spans="1:20" x14ac:dyDescent="0.2">
      <c r="A7728">
        <v>31257</v>
      </c>
      <c r="B7728">
        <v>48006</v>
      </c>
      <c r="C7728">
        <v>528066</v>
      </c>
      <c r="D7728">
        <v>1</v>
      </c>
      <c r="E7728" s="1" t="s">
        <v>66</v>
      </c>
      <c r="F7728" s="1" t="s">
        <v>31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 t="str">
        <f t="shared" si="240"/>
        <v>Fair</v>
      </c>
      <c r="P7728">
        <v>3</v>
      </c>
      <c r="Q7728">
        <v>2</v>
      </c>
      <c r="R7728">
        <v>3</v>
      </c>
      <c r="S7728" t="str">
        <f t="shared" si="241"/>
        <v>0-10</v>
      </c>
      <c r="T7728">
        <v>2</v>
      </c>
    </row>
    <row r="7729" spans="1:20" x14ac:dyDescent="0.2">
      <c r="A7729">
        <v>31259</v>
      </c>
      <c r="B7729">
        <v>8170</v>
      </c>
      <c r="C7729">
        <v>106210</v>
      </c>
      <c r="D7729">
        <v>6</v>
      </c>
      <c r="E7729" s="1" t="s">
        <v>66</v>
      </c>
      <c r="F7729" s="1" t="s">
        <v>31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 t="str">
        <f t="shared" si="240"/>
        <v>Good</v>
      </c>
      <c r="P7729">
        <v>37</v>
      </c>
      <c r="Q7729">
        <v>29</v>
      </c>
      <c r="R7729">
        <v>3</v>
      </c>
      <c r="S7729" t="str">
        <f t="shared" si="241"/>
        <v>0-10</v>
      </c>
      <c r="T7729">
        <v>19</v>
      </c>
    </row>
    <row r="7730" spans="1:20" x14ac:dyDescent="0.2">
      <c r="A7730">
        <v>31262</v>
      </c>
      <c r="B7730">
        <v>7223</v>
      </c>
      <c r="C7730">
        <v>122791</v>
      </c>
      <c r="D7730">
        <v>6</v>
      </c>
      <c r="E7730" s="1" t="s">
        <v>66</v>
      </c>
      <c r="F7730" s="1" t="s">
        <v>31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 t="str">
        <f t="shared" si="240"/>
        <v>Good</v>
      </c>
      <c r="P7730">
        <v>6</v>
      </c>
      <c r="Q7730">
        <v>3</v>
      </c>
      <c r="R7730">
        <v>2</v>
      </c>
      <c r="S7730" t="str">
        <f t="shared" si="241"/>
        <v>0-10</v>
      </c>
      <c r="T7730">
        <v>1</v>
      </c>
    </row>
    <row r="7731" spans="1:20" x14ac:dyDescent="0.2">
      <c r="A7731">
        <v>31263</v>
      </c>
      <c r="B7731">
        <v>34152</v>
      </c>
      <c r="C7731">
        <v>546432</v>
      </c>
      <c r="D7731">
        <v>2</v>
      </c>
      <c r="E7731" s="1" t="s">
        <v>66</v>
      </c>
      <c r="F7731" s="1" t="s">
        <v>31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 t="str">
        <f t="shared" si="240"/>
        <v>Poor</v>
      </c>
      <c r="P7731">
        <v>6</v>
      </c>
      <c r="Q7731">
        <v>3</v>
      </c>
      <c r="R7731">
        <v>3</v>
      </c>
      <c r="S7731" t="str">
        <f t="shared" si="241"/>
        <v>0-10</v>
      </c>
      <c r="T7731">
        <v>5</v>
      </c>
    </row>
    <row r="7732" spans="1:20" x14ac:dyDescent="0.2">
      <c r="A7732">
        <v>31264</v>
      </c>
      <c r="B7732">
        <v>3284</v>
      </c>
      <c r="C7732">
        <v>13136</v>
      </c>
      <c r="D7732">
        <v>4</v>
      </c>
      <c r="E7732" s="1" t="s">
        <v>66</v>
      </c>
      <c r="F7732" s="1" t="s">
        <v>18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 t="str">
        <f t="shared" si="240"/>
        <v>Fair</v>
      </c>
      <c r="P7732">
        <v>1</v>
      </c>
      <c r="Q7732">
        <v>1</v>
      </c>
      <c r="R7732">
        <v>1</v>
      </c>
      <c r="S7732" t="str">
        <f t="shared" si="241"/>
        <v>0-10</v>
      </c>
      <c r="T7732">
        <v>1</v>
      </c>
    </row>
    <row r="7733" spans="1:20" x14ac:dyDescent="0.2">
      <c r="A7733">
        <v>31265</v>
      </c>
      <c r="B7733">
        <v>40538</v>
      </c>
      <c r="C7733">
        <v>810760</v>
      </c>
      <c r="D7733">
        <v>1</v>
      </c>
      <c r="E7733" s="1" t="s">
        <v>66</v>
      </c>
      <c r="F7733" s="1" t="s">
        <v>18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 t="str">
        <f t="shared" si="240"/>
        <v>Very Good</v>
      </c>
      <c r="P7733">
        <v>11</v>
      </c>
      <c r="Q7733">
        <v>10</v>
      </c>
      <c r="R7733">
        <v>6</v>
      </c>
      <c r="S7733" t="str">
        <f t="shared" si="241"/>
        <v>0-10</v>
      </c>
      <c r="T7733">
        <v>1</v>
      </c>
    </row>
    <row r="7734" spans="1:20" x14ac:dyDescent="0.2">
      <c r="A7734">
        <v>31267</v>
      </c>
      <c r="B7734">
        <v>32735</v>
      </c>
      <c r="C7734">
        <v>916580</v>
      </c>
      <c r="D7734">
        <v>7</v>
      </c>
      <c r="E7734" s="1" t="s">
        <v>66</v>
      </c>
      <c r="F7734" s="1" t="s">
        <v>18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 t="str">
        <f t="shared" si="240"/>
        <v>Poor</v>
      </c>
      <c r="P7734">
        <v>11</v>
      </c>
      <c r="Q7734">
        <v>5</v>
      </c>
      <c r="R7734">
        <v>1</v>
      </c>
      <c r="S7734" t="str">
        <f t="shared" si="241"/>
        <v>0-10</v>
      </c>
      <c r="T7734">
        <v>10</v>
      </c>
    </row>
    <row r="7735" spans="1:20" x14ac:dyDescent="0.2">
      <c r="A7735">
        <v>31275</v>
      </c>
      <c r="B7735">
        <v>24935</v>
      </c>
      <c r="C7735">
        <v>573505</v>
      </c>
      <c r="D7735">
        <v>7</v>
      </c>
      <c r="E7735" s="1" t="s">
        <v>66</v>
      </c>
      <c r="F7735" s="1" t="s">
        <v>31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 t="str">
        <f t="shared" si="240"/>
        <v>Poor</v>
      </c>
      <c r="P7735">
        <v>10</v>
      </c>
      <c r="Q7735">
        <v>1</v>
      </c>
      <c r="R7735">
        <v>4</v>
      </c>
      <c r="S7735" t="str">
        <f t="shared" si="241"/>
        <v>0-10</v>
      </c>
      <c r="T7735">
        <v>9</v>
      </c>
    </row>
    <row r="7736" spans="1:20" x14ac:dyDescent="0.2">
      <c r="A7736">
        <v>31278</v>
      </c>
      <c r="B7736">
        <v>28123</v>
      </c>
      <c r="C7736">
        <v>562460</v>
      </c>
      <c r="D7736">
        <v>3</v>
      </c>
      <c r="E7736" s="1" t="s">
        <v>66</v>
      </c>
      <c r="F7736" s="1" t="s">
        <v>18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 t="str">
        <f t="shared" si="240"/>
        <v>Poor</v>
      </c>
      <c r="P7736">
        <v>17</v>
      </c>
      <c r="Q7736">
        <v>16</v>
      </c>
      <c r="R7736">
        <v>2</v>
      </c>
      <c r="S7736" t="str">
        <f t="shared" si="241"/>
        <v>0-10</v>
      </c>
      <c r="T7736">
        <v>10</v>
      </c>
    </row>
    <row r="7737" spans="1:20" x14ac:dyDescent="0.2">
      <c r="A7737">
        <v>31284</v>
      </c>
      <c r="B7737">
        <v>18295</v>
      </c>
      <c r="C7737">
        <v>128065</v>
      </c>
      <c r="D7737">
        <v>8</v>
      </c>
      <c r="E7737" s="1" t="s">
        <v>66</v>
      </c>
      <c r="F7737" s="1" t="s">
        <v>31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 t="str">
        <f t="shared" si="240"/>
        <v>Poor</v>
      </c>
      <c r="P7737">
        <v>9</v>
      </c>
      <c r="Q7737">
        <v>9</v>
      </c>
      <c r="R7737">
        <v>1</v>
      </c>
      <c r="S7737" t="str">
        <f t="shared" si="241"/>
        <v>0-10</v>
      </c>
      <c r="T7737">
        <v>6</v>
      </c>
    </row>
    <row r="7738" spans="1:20" x14ac:dyDescent="0.2">
      <c r="A7738">
        <v>31296</v>
      </c>
      <c r="B7738">
        <v>38619</v>
      </c>
      <c r="C7738">
        <v>579285</v>
      </c>
      <c r="D7738">
        <v>7</v>
      </c>
      <c r="E7738" s="1" t="s">
        <v>66</v>
      </c>
      <c r="F7738" s="1" t="s">
        <v>18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 t="str">
        <f t="shared" si="240"/>
        <v>Fair</v>
      </c>
      <c r="P7738">
        <v>31</v>
      </c>
      <c r="Q7738">
        <v>4</v>
      </c>
      <c r="R7738">
        <v>17</v>
      </c>
      <c r="S7738" t="str">
        <f t="shared" si="241"/>
        <v>10-20</v>
      </c>
      <c r="T7738">
        <v>15</v>
      </c>
    </row>
    <row r="7739" spans="1:20" x14ac:dyDescent="0.2">
      <c r="A7739">
        <v>31310</v>
      </c>
      <c r="B7739">
        <v>7909</v>
      </c>
      <c r="C7739">
        <v>110726</v>
      </c>
      <c r="D7739">
        <v>1</v>
      </c>
      <c r="E7739" s="1" t="s">
        <v>66</v>
      </c>
      <c r="F7739" s="1" t="s">
        <v>31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 t="str">
        <f t="shared" si="240"/>
        <v>Very Good</v>
      </c>
      <c r="P7739">
        <v>24</v>
      </c>
      <c r="Q7739">
        <v>8</v>
      </c>
      <c r="R7739">
        <v>24</v>
      </c>
      <c r="S7739" t="str">
        <f t="shared" si="241"/>
        <v>20-30</v>
      </c>
      <c r="T7739">
        <v>12</v>
      </c>
    </row>
    <row r="7740" spans="1:20" x14ac:dyDescent="0.2">
      <c r="A7740">
        <v>31312</v>
      </c>
      <c r="B7740">
        <v>7127</v>
      </c>
      <c r="C7740">
        <v>78397</v>
      </c>
      <c r="D7740">
        <v>3</v>
      </c>
      <c r="E7740" s="1" t="s">
        <v>66</v>
      </c>
      <c r="F7740" s="1" t="s">
        <v>31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 t="str">
        <f t="shared" si="240"/>
        <v>Fair</v>
      </c>
      <c r="P7740">
        <v>5</v>
      </c>
      <c r="Q7740">
        <v>4</v>
      </c>
      <c r="R7740">
        <v>1</v>
      </c>
      <c r="S7740" t="str">
        <f t="shared" si="241"/>
        <v>0-10</v>
      </c>
      <c r="T7740">
        <v>2</v>
      </c>
    </row>
    <row r="7741" spans="1:20" x14ac:dyDescent="0.2">
      <c r="A7741">
        <v>31319</v>
      </c>
      <c r="B7741">
        <v>46462</v>
      </c>
      <c r="C7741">
        <v>836316</v>
      </c>
      <c r="D7741">
        <v>1</v>
      </c>
      <c r="E7741" s="1" t="s">
        <v>66</v>
      </c>
      <c r="F7741" s="1" t="s">
        <v>18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 t="str">
        <f t="shared" si="240"/>
        <v>Good</v>
      </c>
      <c r="P7741">
        <v>5</v>
      </c>
      <c r="Q7741">
        <v>2</v>
      </c>
      <c r="R7741">
        <v>4</v>
      </c>
      <c r="S7741" t="str">
        <f t="shared" si="241"/>
        <v>0-10</v>
      </c>
      <c r="T7741">
        <v>1</v>
      </c>
    </row>
    <row r="7742" spans="1:20" x14ac:dyDescent="0.2">
      <c r="A7742">
        <v>31321</v>
      </c>
      <c r="B7742">
        <v>19678</v>
      </c>
      <c r="C7742">
        <v>216458</v>
      </c>
      <c r="D7742">
        <v>2</v>
      </c>
      <c r="E7742" s="1" t="s">
        <v>66</v>
      </c>
      <c r="F7742" s="1" t="s">
        <v>18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 t="str">
        <f t="shared" si="240"/>
        <v>Poor</v>
      </c>
      <c r="P7742">
        <v>6</v>
      </c>
      <c r="Q7742">
        <v>4</v>
      </c>
      <c r="R7742">
        <v>3</v>
      </c>
      <c r="S7742" t="str">
        <f t="shared" si="241"/>
        <v>0-10</v>
      </c>
      <c r="T7742">
        <v>4</v>
      </c>
    </row>
    <row r="7743" spans="1:20" x14ac:dyDescent="0.2">
      <c r="A7743">
        <v>31323</v>
      </c>
      <c r="B7743">
        <v>30668</v>
      </c>
      <c r="C7743">
        <v>705364</v>
      </c>
      <c r="D7743">
        <v>5</v>
      </c>
      <c r="E7743" s="1" t="s">
        <v>66</v>
      </c>
      <c r="F7743" s="1" t="s">
        <v>18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 t="str">
        <f t="shared" si="240"/>
        <v>Poor</v>
      </c>
      <c r="P7743">
        <v>16</v>
      </c>
      <c r="Q7743">
        <v>4</v>
      </c>
      <c r="R7743">
        <v>3</v>
      </c>
      <c r="S7743" t="str">
        <f t="shared" si="241"/>
        <v>0-10</v>
      </c>
      <c r="T7743">
        <v>13</v>
      </c>
    </row>
    <row r="7744" spans="1:20" x14ac:dyDescent="0.2">
      <c r="A7744">
        <v>31324</v>
      </c>
      <c r="B7744">
        <v>25763</v>
      </c>
      <c r="C7744">
        <v>386445</v>
      </c>
      <c r="D7744">
        <v>3</v>
      </c>
      <c r="E7744" s="1" t="s">
        <v>66</v>
      </c>
      <c r="F7744" s="1" t="s">
        <v>18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 t="str">
        <f t="shared" si="240"/>
        <v>Good</v>
      </c>
      <c r="P7744">
        <v>1</v>
      </c>
      <c r="Q7744">
        <v>1</v>
      </c>
      <c r="R7744">
        <v>1</v>
      </c>
      <c r="S7744" t="str">
        <f t="shared" si="241"/>
        <v>0-10</v>
      </c>
      <c r="T7744">
        <v>1</v>
      </c>
    </row>
    <row r="7745" spans="1:20" x14ac:dyDescent="0.2">
      <c r="A7745">
        <v>31331</v>
      </c>
      <c r="B7745">
        <v>16323</v>
      </c>
      <c r="C7745">
        <v>359106</v>
      </c>
      <c r="D7745">
        <v>8</v>
      </c>
      <c r="E7745" s="1" t="s">
        <v>66</v>
      </c>
      <c r="F7745" s="1" t="s">
        <v>18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 t="str">
        <f t="shared" si="240"/>
        <v>Poor</v>
      </c>
      <c r="P7745">
        <v>6</v>
      </c>
      <c r="Q7745">
        <v>6</v>
      </c>
      <c r="R7745">
        <v>1</v>
      </c>
      <c r="S7745" t="str">
        <f t="shared" si="241"/>
        <v>0-10</v>
      </c>
      <c r="T7745">
        <v>3</v>
      </c>
    </row>
    <row r="7746" spans="1:20" x14ac:dyDescent="0.2">
      <c r="A7746">
        <v>31333</v>
      </c>
      <c r="B7746">
        <v>47164</v>
      </c>
      <c r="C7746">
        <v>1084772</v>
      </c>
      <c r="D7746">
        <v>0</v>
      </c>
      <c r="E7746" s="1" t="s">
        <v>66</v>
      </c>
      <c r="F7746" s="1" t="s">
        <v>31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 t="str">
        <f t="shared" ref="O7746:O7809" si="242">IF($N7746 =4,"Very Good",IF($N7746=3,"Good",IF($N7746 =2,"Fair","Poor")))</f>
        <v>Very Good</v>
      </c>
      <c r="P7746">
        <v>2</v>
      </c>
      <c r="Q7746">
        <v>2</v>
      </c>
      <c r="R7746">
        <v>2</v>
      </c>
      <c r="S7746" t="str">
        <f t="shared" ref="S7746:S7809" si="243">IF(R7746&lt;=10,"0-10",IF(R7746&lt;=20,"10-20",IF(R7746&lt;=30,"20-30","30-40")))</f>
        <v>0-10</v>
      </c>
      <c r="T7746">
        <v>1</v>
      </c>
    </row>
    <row r="7747" spans="1:20" x14ac:dyDescent="0.2">
      <c r="A7747">
        <v>31340</v>
      </c>
      <c r="B7747">
        <v>41819</v>
      </c>
      <c r="C7747">
        <v>83638</v>
      </c>
      <c r="D7747">
        <v>1</v>
      </c>
      <c r="E7747" s="1" t="s">
        <v>66</v>
      </c>
      <c r="F7747" s="1" t="s">
        <v>18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 t="str">
        <f t="shared" si="242"/>
        <v>Poor</v>
      </c>
      <c r="P7747">
        <v>14</v>
      </c>
      <c r="Q7747">
        <v>9</v>
      </c>
      <c r="R7747">
        <v>6</v>
      </c>
      <c r="S7747" t="str">
        <f t="shared" si="243"/>
        <v>0-10</v>
      </c>
      <c r="T7747">
        <v>7</v>
      </c>
    </row>
    <row r="7748" spans="1:20" x14ac:dyDescent="0.2">
      <c r="A7748">
        <v>31342</v>
      </c>
      <c r="B7748">
        <v>7873</v>
      </c>
      <c r="C7748">
        <v>78730</v>
      </c>
      <c r="D7748">
        <v>0</v>
      </c>
      <c r="E7748" s="1" t="s">
        <v>66</v>
      </c>
      <c r="F7748" s="1" t="s">
        <v>31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 t="str">
        <f t="shared" si="242"/>
        <v>Very Good</v>
      </c>
      <c r="P7748">
        <v>10</v>
      </c>
      <c r="Q7748">
        <v>10</v>
      </c>
      <c r="R7748">
        <v>8</v>
      </c>
      <c r="S7748" t="str">
        <f t="shared" si="243"/>
        <v>0-10</v>
      </c>
      <c r="T7748">
        <v>6</v>
      </c>
    </row>
    <row r="7749" spans="1:20" x14ac:dyDescent="0.2">
      <c r="A7749">
        <v>31343</v>
      </c>
      <c r="B7749">
        <v>16620</v>
      </c>
      <c r="C7749">
        <v>349020</v>
      </c>
      <c r="D7749">
        <v>3</v>
      </c>
      <c r="E7749" s="1" t="s">
        <v>66</v>
      </c>
      <c r="F7749" s="1" t="s">
        <v>18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 t="str">
        <f t="shared" si="242"/>
        <v>Good</v>
      </c>
      <c r="P7749">
        <v>32</v>
      </c>
      <c r="Q7749">
        <v>22</v>
      </c>
      <c r="R7749">
        <v>18</v>
      </c>
      <c r="S7749" t="str">
        <f t="shared" si="243"/>
        <v>10-20</v>
      </c>
      <c r="T7749">
        <v>23</v>
      </c>
    </row>
    <row r="7750" spans="1:20" x14ac:dyDescent="0.2">
      <c r="A7750">
        <v>31352</v>
      </c>
      <c r="B7750">
        <v>46014</v>
      </c>
      <c r="C7750">
        <v>874266</v>
      </c>
      <c r="D7750">
        <v>2</v>
      </c>
      <c r="E7750" s="1" t="s">
        <v>66</v>
      </c>
      <c r="F7750" s="1" t="s">
        <v>18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 t="str">
        <f t="shared" si="242"/>
        <v>Fair</v>
      </c>
      <c r="P7750">
        <v>2</v>
      </c>
      <c r="Q7750">
        <v>2</v>
      </c>
      <c r="R7750">
        <v>1</v>
      </c>
      <c r="S7750" t="str">
        <f t="shared" si="243"/>
        <v>0-10</v>
      </c>
      <c r="T7750">
        <v>1</v>
      </c>
    </row>
    <row r="7751" spans="1:20" x14ac:dyDescent="0.2">
      <c r="A7751">
        <v>31354</v>
      </c>
      <c r="B7751">
        <v>16155</v>
      </c>
      <c r="C7751">
        <v>161550</v>
      </c>
      <c r="D7751">
        <v>7</v>
      </c>
      <c r="E7751" s="1" t="s">
        <v>66</v>
      </c>
      <c r="F7751" s="1" t="s">
        <v>18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 t="str">
        <f t="shared" si="242"/>
        <v>Fair</v>
      </c>
      <c r="P7751">
        <v>2</v>
      </c>
      <c r="Q7751">
        <v>2</v>
      </c>
      <c r="R7751">
        <v>2</v>
      </c>
      <c r="S7751" t="str">
        <f t="shared" si="243"/>
        <v>0-10</v>
      </c>
      <c r="T7751">
        <v>2</v>
      </c>
    </row>
    <row r="7752" spans="1:20" x14ac:dyDescent="0.2">
      <c r="A7752">
        <v>31357</v>
      </c>
      <c r="B7752">
        <v>33758</v>
      </c>
      <c r="C7752">
        <v>843950</v>
      </c>
      <c r="D7752">
        <v>5</v>
      </c>
      <c r="E7752" s="1" t="s">
        <v>66</v>
      </c>
      <c r="F7752" s="1" t="s">
        <v>18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 t="str">
        <f t="shared" si="242"/>
        <v>Fair</v>
      </c>
      <c r="P7752">
        <v>27</v>
      </c>
      <c r="Q7752">
        <v>2</v>
      </c>
      <c r="R7752">
        <v>18</v>
      </c>
      <c r="S7752" t="str">
        <f t="shared" si="243"/>
        <v>10-20</v>
      </c>
      <c r="T7752">
        <v>14</v>
      </c>
    </row>
    <row r="7753" spans="1:20" x14ac:dyDescent="0.2">
      <c r="A7753">
        <v>31359</v>
      </c>
      <c r="B7753">
        <v>28225</v>
      </c>
      <c r="C7753">
        <v>762075</v>
      </c>
      <c r="D7753">
        <v>0</v>
      </c>
      <c r="E7753" s="1" t="s">
        <v>66</v>
      </c>
      <c r="F7753" s="1" t="s">
        <v>18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 t="str">
        <f t="shared" si="242"/>
        <v>Poor</v>
      </c>
      <c r="P7753">
        <v>23</v>
      </c>
      <c r="Q7753">
        <v>9</v>
      </c>
      <c r="R7753">
        <v>2</v>
      </c>
      <c r="S7753" t="str">
        <f t="shared" si="243"/>
        <v>0-10</v>
      </c>
      <c r="T7753">
        <v>6</v>
      </c>
    </row>
    <row r="7754" spans="1:20" x14ac:dyDescent="0.2">
      <c r="A7754">
        <v>31362</v>
      </c>
      <c r="B7754">
        <v>31166</v>
      </c>
      <c r="C7754">
        <v>249328</v>
      </c>
      <c r="D7754">
        <v>8</v>
      </c>
      <c r="E7754" s="1" t="s">
        <v>66</v>
      </c>
      <c r="F7754" s="1" t="s">
        <v>18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 t="str">
        <f t="shared" si="242"/>
        <v>Poor</v>
      </c>
      <c r="P7754">
        <v>8</v>
      </c>
      <c r="Q7754">
        <v>2</v>
      </c>
      <c r="R7754">
        <v>8</v>
      </c>
      <c r="S7754" t="str">
        <f t="shared" si="243"/>
        <v>0-10</v>
      </c>
      <c r="T7754">
        <v>3</v>
      </c>
    </row>
    <row r="7755" spans="1:20" x14ac:dyDescent="0.2">
      <c r="A7755">
        <v>31366</v>
      </c>
      <c r="B7755">
        <v>9894</v>
      </c>
      <c r="C7755">
        <v>128622</v>
      </c>
      <c r="D7755">
        <v>5</v>
      </c>
      <c r="E7755" s="1" t="s">
        <v>66</v>
      </c>
      <c r="F7755" s="1" t="s">
        <v>18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 t="str">
        <f t="shared" si="242"/>
        <v>Poor</v>
      </c>
      <c r="P7755">
        <v>19</v>
      </c>
      <c r="Q7755">
        <v>16</v>
      </c>
      <c r="R7755">
        <v>1</v>
      </c>
      <c r="S7755" t="str">
        <f t="shared" si="243"/>
        <v>0-10</v>
      </c>
      <c r="T7755">
        <v>2</v>
      </c>
    </row>
    <row r="7756" spans="1:20" x14ac:dyDescent="0.2">
      <c r="A7756">
        <v>31368</v>
      </c>
      <c r="B7756">
        <v>2283</v>
      </c>
      <c r="C7756">
        <v>4566</v>
      </c>
      <c r="D7756">
        <v>4</v>
      </c>
      <c r="E7756" s="1" t="s">
        <v>66</v>
      </c>
      <c r="F7756" s="1" t="s">
        <v>31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 t="str">
        <f t="shared" si="242"/>
        <v>Very Good</v>
      </c>
      <c r="P7756">
        <v>5</v>
      </c>
      <c r="Q7756">
        <v>4</v>
      </c>
      <c r="R7756">
        <v>4</v>
      </c>
      <c r="S7756" t="str">
        <f t="shared" si="243"/>
        <v>0-10</v>
      </c>
      <c r="T7756">
        <v>5</v>
      </c>
    </row>
    <row r="7757" spans="1:20" x14ac:dyDescent="0.2">
      <c r="A7757">
        <v>31369</v>
      </c>
      <c r="B7757">
        <v>14749</v>
      </c>
      <c r="C7757">
        <v>117992</v>
      </c>
      <c r="D7757">
        <v>5</v>
      </c>
      <c r="E7757" s="1" t="s">
        <v>66</v>
      </c>
      <c r="F7757" s="1" t="s">
        <v>31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 t="str">
        <f t="shared" si="242"/>
        <v>Very Good</v>
      </c>
      <c r="P7757">
        <v>1</v>
      </c>
      <c r="Q7757">
        <v>1</v>
      </c>
      <c r="R7757">
        <v>1</v>
      </c>
      <c r="S7757" t="str">
        <f t="shared" si="243"/>
        <v>0-10</v>
      </c>
      <c r="T7757">
        <v>1</v>
      </c>
    </row>
    <row r="7758" spans="1:20" x14ac:dyDescent="0.2">
      <c r="A7758">
        <v>31373</v>
      </c>
      <c r="B7758">
        <v>42713</v>
      </c>
      <c r="C7758">
        <v>1025112</v>
      </c>
      <c r="D7758">
        <v>2</v>
      </c>
      <c r="E7758" s="1" t="s">
        <v>66</v>
      </c>
      <c r="F7758" s="1" t="s">
        <v>31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 t="str">
        <f t="shared" si="242"/>
        <v>Fair</v>
      </c>
      <c r="P7758">
        <v>6</v>
      </c>
      <c r="Q7758">
        <v>5</v>
      </c>
      <c r="R7758">
        <v>5</v>
      </c>
      <c r="S7758" t="str">
        <f t="shared" si="243"/>
        <v>0-10</v>
      </c>
      <c r="T7758">
        <v>6</v>
      </c>
    </row>
    <row r="7759" spans="1:20" x14ac:dyDescent="0.2">
      <c r="A7759">
        <v>31381</v>
      </c>
      <c r="B7759">
        <v>5199</v>
      </c>
      <c r="C7759">
        <v>109179</v>
      </c>
      <c r="D7759">
        <v>1</v>
      </c>
      <c r="E7759" s="1" t="s">
        <v>66</v>
      </c>
      <c r="F7759" s="1" t="s">
        <v>18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 t="str">
        <f t="shared" si="242"/>
        <v>Fair</v>
      </c>
      <c r="P7759">
        <v>4</v>
      </c>
      <c r="Q7759">
        <v>1</v>
      </c>
      <c r="R7759">
        <v>2</v>
      </c>
      <c r="S7759" t="str">
        <f t="shared" si="243"/>
        <v>0-10</v>
      </c>
      <c r="T7759">
        <v>2</v>
      </c>
    </row>
    <row r="7760" spans="1:20" x14ac:dyDescent="0.2">
      <c r="A7760">
        <v>31385</v>
      </c>
      <c r="B7760">
        <v>31244</v>
      </c>
      <c r="C7760">
        <v>906076</v>
      </c>
      <c r="D7760">
        <v>5</v>
      </c>
      <c r="E7760" s="1" t="s">
        <v>66</v>
      </c>
      <c r="F7760" s="1" t="s">
        <v>31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 t="str">
        <f t="shared" si="242"/>
        <v>Fair</v>
      </c>
      <c r="P7760">
        <v>4</v>
      </c>
      <c r="Q7760">
        <v>2</v>
      </c>
      <c r="R7760">
        <v>1</v>
      </c>
      <c r="S7760" t="str">
        <f t="shared" si="243"/>
        <v>0-10</v>
      </c>
      <c r="T7760">
        <v>2</v>
      </c>
    </row>
    <row r="7761" spans="1:20" x14ac:dyDescent="0.2">
      <c r="A7761">
        <v>31389</v>
      </c>
      <c r="B7761">
        <v>40049</v>
      </c>
      <c r="C7761">
        <v>600735</v>
      </c>
      <c r="D7761">
        <v>3</v>
      </c>
      <c r="E7761" s="1" t="s">
        <v>66</v>
      </c>
      <c r="F7761" s="1" t="s">
        <v>18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 t="str">
        <f t="shared" si="242"/>
        <v>Very Good</v>
      </c>
      <c r="P7761">
        <v>12</v>
      </c>
      <c r="Q7761">
        <v>12</v>
      </c>
      <c r="R7761">
        <v>10</v>
      </c>
      <c r="S7761" t="str">
        <f t="shared" si="243"/>
        <v>0-10</v>
      </c>
      <c r="T7761">
        <v>9</v>
      </c>
    </row>
    <row r="7762" spans="1:20" x14ac:dyDescent="0.2">
      <c r="A7762">
        <v>31393</v>
      </c>
      <c r="B7762">
        <v>12460</v>
      </c>
      <c r="C7762">
        <v>74760</v>
      </c>
      <c r="D7762">
        <v>0</v>
      </c>
      <c r="E7762" s="1" t="s">
        <v>66</v>
      </c>
      <c r="F7762" s="1" t="s">
        <v>18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 t="str">
        <f t="shared" si="242"/>
        <v>Good</v>
      </c>
      <c r="P7762">
        <v>13</v>
      </c>
      <c r="Q7762">
        <v>8</v>
      </c>
      <c r="R7762">
        <v>13</v>
      </c>
      <c r="S7762" t="str">
        <f t="shared" si="243"/>
        <v>10-20</v>
      </c>
      <c r="T7762">
        <v>1</v>
      </c>
    </row>
    <row r="7763" spans="1:20" x14ac:dyDescent="0.2">
      <c r="A7763">
        <v>31394</v>
      </c>
      <c r="B7763">
        <v>18205</v>
      </c>
      <c r="C7763">
        <v>382305</v>
      </c>
      <c r="D7763">
        <v>7</v>
      </c>
      <c r="E7763" s="1" t="s">
        <v>66</v>
      </c>
      <c r="F7763" s="1" t="s">
        <v>31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 t="str">
        <f t="shared" si="242"/>
        <v>Very Good</v>
      </c>
      <c r="P7763">
        <v>16</v>
      </c>
      <c r="Q7763">
        <v>2</v>
      </c>
      <c r="R7763">
        <v>10</v>
      </c>
      <c r="S7763" t="str">
        <f t="shared" si="243"/>
        <v>0-10</v>
      </c>
      <c r="T7763">
        <v>10</v>
      </c>
    </row>
    <row r="7764" spans="1:20" x14ac:dyDescent="0.2">
      <c r="A7764">
        <v>31397</v>
      </c>
      <c r="B7764">
        <v>37571</v>
      </c>
      <c r="C7764">
        <v>375710</v>
      </c>
      <c r="D7764">
        <v>3</v>
      </c>
      <c r="E7764" s="1" t="s">
        <v>66</v>
      </c>
      <c r="F7764" s="1" t="s">
        <v>31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 t="str">
        <f t="shared" si="242"/>
        <v>Fair</v>
      </c>
      <c r="P7764">
        <v>5</v>
      </c>
      <c r="Q7764">
        <v>1</v>
      </c>
      <c r="R7764">
        <v>1</v>
      </c>
      <c r="S7764" t="str">
        <f t="shared" si="243"/>
        <v>0-10</v>
      </c>
      <c r="T7764">
        <v>3</v>
      </c>
    </row>
    <row r="7765" spans="1:20" x14ac:dyDescent="0.2">
      <c r="A7765">
        <v>31402</v>
      </c>
      <c r="B7765">
        <v>14168</v>
      </c>
      <c r="C7765">
        <v>382536</v>
      </c>
      <c r="D7765">
        <v>6</v>
      </c>
      <c r="E7765" s="1" t="s">
        <v>66</v>
      </c>
      <c r="F7765" s="1" t="s">
        <v>31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 t="str">
        <f t="shared" si="242"/>
        <v>Very Good</v>
      </c>
      <c r="P7765">
        <v>3</v>
      </c>
      <c r="Q7765">
        <v>1</v>
      </c>
      <c r="R7765">
        <v>1</v>
      </c>
      <c r="S7765" t="str">
        <f t="shared" si="243"/>
        <v>0-10</v>
      </c>
      <c r="T7765">
        <v>1</v>
      </c>
    </row>
    <row r="7766" spans="1:20" x14ac:dyDescent="0.2">
      <c r="A7766">
        <v>31405</v>
      </c>
      <c r="B7766">
        <v>20103</v>
      </c>
      <c r="C7766">
        <v>201030</v>
      </c>
      <c r="D7766">
        <v>0</v>
      </c>
      <c r="E7766" s="1" t="s">
        <v>66</v>
      </c>
      <c r="F7766" s="1" t="s">
        <v>31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 t="str">
        <f t="shared" si="242"/>
        <v>Good</v>
      </c>
      <c r="P7766">
        <v>17</v>
      </c>
      <c r="Q7766">
        <v>12</v>
      </c>
      <c r="R7766">
        <v>16</v>
      </c>
      <c r="S7766" t="str">
        <f t="shared" si="243"/>
        <v>10-20</v>
      </c>
      <c r="T7766">
        <v>9</v>
      </c>
    </row>
    <row r="7767" spans="1:20" x14ac:dyDescent="0.2">
      <c r="A7767">
        <v>31413</v>
      </c>
      <c r="B7767">
        <v>17016</v>
      </c>
      <c r="C7767">
        <v>102096</v>
      </c>
      <c r="D7767">
        <v>7</v>
      </c>
      <c r="E7767" s="1" t="s">
        <v>66</v>
      </c>
      <c r="F7767" s="1" t="s">
        <v>18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 t="str">
        <f t="shared" si="242"/>
        <v>Poor</v>
      </c>
      <c r="P7767">
        <v>9</v>
      </c>
      <c r="Q7767">
        <v>1</v>
      </c>
      <c r="R7767">
        <v>9</v>
      </c>
      <c r="S7767" t="str">
        <f t="shared" si="243"/>
        <v>0-10</v>
      </c>
      <c r="T7767">
        <v>5</v>
      </c>
    </row>
    <row r="7768" spans="1:20" x14ac:dyDescent="0.2">
      <c r="A7768">
        <v>31414</v>
      </c>
      <c r="B7768">
        <v>41346</v>
      </c>
      <c r="C7768">
        <v>82692</v>
      </c>
      <c r="D7768">
        <v>0</v>
      </c>
      <c r="E7768" s="1" t="s">
        <v>66</v>
      </c>
      <c r="F7768" s="1" t="s">
        <v>31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 t="str">
        <f t="shared" si="242"/>
        <v>Good</v>
      </c>
      <c r="P7768">
        <v>15</v>
      </c>
      <c r="Q7768">
        <v>9</v>
      </c>
      <c r="R7768">
        <v>13</v>
      </c>
      <c r="S7768" t="str">
        <f t="shared" si="243"/>
        <v>10-20</v>
      </c>
      <c r="T7768">
        <v>9</v>
      </c>
    </row>
    <row r="7769" spans="1:20" x14ac:dyDescent="0.2">
      <c r="A7769">
        <v>31416</v>
      </c>
      <c r="B7769">
        <v>3946</v>
      </c>
      <c r="C7769">
        <v>31568</v>
      </c>
      <c r="D7769">
        <v>8</v>
      </c>
      <c r="E7769" s="1" t="s">
        <v>66</v>
      </c>
      <c r="F7769" s="1" t="s">
        <v>18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 t="str">
        <f t="shared" si="242"/>
        <v>Poor</v>
      </c>
      <c r="P7769">
        <v>1</v>
      </c>
      <c r="Q7769">
        <v>1</v>
      </c>
      <c r="R7769">
        <v>1</v>
      </c>
      <c r="S7769" t="str">
        <f t="shared" si="243"/>
        <v>0-10</v>
      </c>
      <c r="T7769">
        <v>1</v>
      </c>
    </row>
    <row r="7770" spans="1:20" x14ac:dyDescent="0.2">
      <c r="A7770">
        <v>31424</v>
      </c>
      <c r="B7770">
        <v>4982</v>
      </c>
      <c r="C7770">
        <v>4982</v>
      </c>
      <c r="D7770">
        <v>7</v>
      </c>
      <c r="E7770" s="1" t="s">
        <v>66</v>
      </c>
      <c r="F7770" s="1" t="s">
        <v>31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 t="str">
        <f t="shared" si="242"/>
        <v>Good</v>
      </c>
      <c r="P7770">
        <v>16</v>
      </c>
      <c r="Q7770">
        <v>11</v>
      </c>
      <c r="R7770">
        <v>5</v>
      </c>
      <c r="S7770" t="str">
        <f t="shared" si="243"/>
        <v>0-10</v>
      </c>
      <c r="T7770">
        <v>4</v>
      </c>
    </row>
    <row r="7771" spans="1:20" x14ac:dyDescent="0.2">
      <c r="A7771">
        <v>31447</v>
      </c>
      <c r="B7771">
        <v>34079</v>
      </c>
      <c r="C7771">
        <v>613422</v>
      </c>
      <c r="D7771">
        <v>2</v>
      </c>
      <c r="E7771" s="1" t="s">
        <v>66</v>
      </c>
      <c r="F7771" s="1" t="s">
        <v>18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 t="str">
        <f t="shared" si="242"/>
        <v>Poor</v>
      </c>
      <c r="P7771">
        <v>2</v>
      </c>
      <c r="Q7771">
        <v>1</v>
      </c>
      <c r="R7771">
        <v>2</v>
      </c>
      <c r="S7771" t="str">
        <f t="shared" si="243"/>
        <v>0-10</v>
      </c>
      <c r="T7771">
        <v>1</v>
      </c>
    </row>
    <row r="7772" spans="1:20" x14ac:dyDescent="0.2">
      <c r="A7772">
        <v>31449</v>
      </c>
      <c r="B7772">
        <v>20201</v>
      </c>
      <c r="C7772">
        <v>545427</v>
      </c>
      <c r="D7772">
        <v>7</v>
      </c>
      <c r="E7772" s="1" t="s">
        <v>66</v>
      </c>
      <c r="F7772" s="1" t="s">
        <v>31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 t="str">
        <f t="shared" si="242"/>
        <v>Good</v>
      </c>
      <c r="P7772">
        <v>2</v>
      </c>
      <c r="Q7772">
        <v>2</v>
      </c>
      <c r="R7772">
        <v>1</v>
      </c>
      <c r="S7772" t="str">
        <f t="shared" si="243"/>
        <v>0-10</v>
      </c>
      <c r="T7772">
        <v>1</v>
      </c>
    </row>
    <row r="7773" spans="1:20" x14ac:dyDescent="0.2">
      <c r="A7773">
        <v>31451</v>
      </c>
      <c r="B7773">
        <v>47295</v>
      </c>
      <c r="C7773">
        <v>236475</v>
      </c>
      <c r="D7773">
        <v>1</v>
      </c>
      <c r="E7773" s="1" t="s">
        <v>66</v>
      </c>
      <c r="F7773" s="1" t="s">
        <v>18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 t="str">
        <f t="shared" si="242"/>
        <v>Very Good</v>
      </c>
      <c r="P7773">
        <v>12</v>
      </c>
      <c r="Q7773">
        <v>8</v>
      </c>
      <c r="R7773">
        <v>11</v>
      </c>
      <c r="S7773" t="str">
        <f t="shared" si="243"/>
        <v>10-20</v>
      </c>
      <c r="T7773">
        <v>8</v>
      </c>
    </row>
    <row r="7774" spans="1:20" x14ac:dyDescent="0.2">
      <c r="A7774">
        <v>31452</v>
      </c>
      <c r="B7774">
        <v>44195</v>
      </c>
      <c r="C7774">
        <v>353560</v>
      </c>
      <c r="D7774">
        <v>4</v>
      </c>
      <c r="E7774" s="1" t="s">
        <v>66</v>
      </c>
      <c r="F7774" s="1" t="s">
        <v>31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 t="str">
        <f t="shared" si="242"/>
        <v>Poor</v>
      </c>
      <c r="P7774">
        <v>1</v>
      </c>
      <c r="Q7774">
        <v>1</v>
      </c>
      <c r="R7774">
        <v>1</v>
      </c>
      <c r="S7774" t="str">
        <f t="shared" si="243"/>
        <v>0-10</v>
      </c>
      <c r="T7774">
        <v>1</v>
      </c>
    </row>
    <row r="7775" spans="1:20" x14ac:dyDescent="0.2">
      <c r="A7775">
        <v>31453</v>
      </c>
      <c r="B7775">
        <v>37433</v>
      </c>
      <c r="C7775">
        <v>598928</v>
      </c>
      <c r="D7775">
        <v>7</v>
      </c>
      <c r="E7775" s="1" t="s">
        <v>66</v>
      </c>
      <c r="F7775" s="1" t="s">
        <v>31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 t="str">
        <f t="shared" si="242"/>
        <v>Poor</v>
      </c>
      <c r="P7775">
        <v>31</v>
      </c>
      <c r="Q7775">
        <v>28</v>
      </c>
      <c r="R7775">
        <v>23</v>
      </c>
      <c r="S7775" t="str">
        <f t="shared" si="243"/>
        <v>20-30</v>
      </c>
      <c r="T7775">
        <v>12</v>
      </c>
    </row>
    <row r="7776" spans="1:20" x14ac:dyDescent="0.2">
      <c r="A7776">
        <v>31454</v>
      </c>
      <c r="B7776">
        <v>5029</v>
      </c>
      <c r="C7776">
        <v>55319</v>
      </c>
      <c r="D7776">
        <v>3</v>
      </c>
      <c r="E7776" s="1" t="s">
        <v>66</v>
      </c>
      <c r="F7776" s="1" t="s">
        <v>18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 t="str">
        <f t="shared" si="242"/>
        <v>Fair</v>
      </c>
      <c r="P7776">
        <v>4</v>
      </c>
      <c r="Q7776">
        <v>3</v>
      </c>
      <c r="R7776">
        <v>3</v>
      </c>
      <c r="S7776" t="str">
        <f t="shared" si="243"/>
        <v>0-10</v>
      </c>
      <c r="T7776">
        <v>4</v>
      </c>
    </row>
    <row r="7777" spans="1:20" x14ac:dyDescent="0.2">
      <c r="A7777">
        <v>31455</v>
      </c>
      <c r="B7777">
        <v>26607</v>
      </c>
      <c r="C7777">
        <v>212856</v>
      </c>
      <c r="D7777">
        <v>1</v>
      </c>
      <c r="E7777" s="1" t="s">
        <v>66</v>
      </c>
      <c r="F7777" s="1" t="s">
        <v>18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 t="str">
        <f t="shared" si="242"/>
        <v>Very Good</v>
      </c>
      <c r="P7777">
        <v>19</v>
      </c>
      <c r="Q7777">
        <v>16</v>
      </c>
      <c r="R7777">
        <v>15</v>
      </c>
      <c r="S7777" t="str">
        <f t="shared" si="243"/>
        <v>10-20</v>
      </c>
      <c r="T7777">
        <v>1</v>
      </c>
    </row>
    <row r="7778" spans="1:20" x14ac:dyDescent="0.2">
      <c r="A7778">
        <v>31459</v>
      </c>
      <c r="B7778">
        <v>6693</v>
      </c>
      <c r="C7778">
        <v>194097</v>
      </c>
      <c r="D7778">
        <v>2</v>
      </c>
      <c r="E7778" s="1" t="s">
        <v>66</v>
      </c>
      <c r="F7778" s="1" t="s">
        <v>31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 t="str">
        <f t="shared" si="242"/>
        <v>Poor</v>
      </c>
      <c r="P7778">
        <v>18</v>
      </c>
      <c r="Q7778">
        <v>12</v>
      </c>
      <c r="R7778">
        <v>10</v>
      </c>
      <c r="S7778" t="str">
        <f t="shared" si="243"/>
        <v>0-10</v>
      </c>
      <c r="T7778">
        <v>4</v>
      </c>
    </row>
    <row r="7779" spans="1:20" x14ac:dyDescent="0.2">
      <c r="A7779">
        <v>31461</v>
      </c>
      <c r="B7779">
        <v>31152</v>
      </c>
      <c r="C7779">
        <v>654192</v>
      </c>
      <c r="D7779">
        <v>3</v>
      </c>
      <c r="E7779" s="1" t="s">
        <v>66</v>
      </c>
      <c r="F7779" s="1" t="s">
        <v>18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 t="str">
        <f t="shared" si="242"/>
        <v>Fair</v>
      </c>
      <c r="P7779">
        <v>7</v>
      </c>
      <c r="Q7779">
        <v>4</v>
      </c>
      <c r="R7779">
        <v>3</v>
      </c>
      <c r="S7779" t="str">
        <f t="shared" si="243"/>
        <v>0-10</v>
      </c>
      <c r="T7779">
        <v>2</v>
      </c>
    </row>
    <row r="7780" spans="1:20" x14ac:dyDescent="0.2">
      <c r="A7780">
        <v>31462</v>
      </c>
      <c r="B7780">
        <v>17712</v>
      </c>
      <c r="C7780">
        <v>442800</v>
      </c>
      <c r="D7780">
        <v>6</v>
      </c>
      <c r="E7780" s="1" t="s">
        <v>66</v>
      </c>
      <c r="F7780" s="1" t="s">
        <v>31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 t="str">
        <f t="shared" si="242"/>
        <v>Very Good</v>
      </c>
      <c r="P7780">
        <v>3</v>
      </c>
      <c r="Q7780">
        <v>1</v>
      </c>
      <c r="R7780">
        <v>3</v>
      </c>
      <c r="S7780" t="str">
        <f t="shared" si="243"/>
        <v>0-10</v>
      </c>
      <c r="T7780">
        <v>1</v>
      </c>
    </row>
    <row r="7781" spans="1:20" x14ac:dyDescent="0.2">
      <c r="A7781">
        <v>31463</v>
      </c>
      <c r="B7781">
        <v>17592</v>
      </c>
      <c r="C7781">
        <v>351840</v>
      </c>
      <c r="D7781">
        <v>8</v>
      </c>
      <c r="E7781" s="1" t="s">
        <v>66</v>
      </c>
      <c r="F7781" s="1" t="s">
        <v>31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 t="str">
        <f t="shared" si="242"/>
        <v>Very Good</v>
      </c>
      <c r="P7781">
        <v>8</v>
      </c>
      <c r="Q7781">
        <v>6</v>
      </c>
      <c r="R7781">
        <v>5</v>
      </c>
      <c r="S7781" t="str">
        <f t="shared" si="243"/>
        <v>0-10</v>
      </c>
      <c r="T7781">
        <v>3</v>
      </c>
    </row>
    <row r="7782" spans="1:20" x14ac:dyDescent="0.2">
      <c r="A7782">
        <v>31466</v>
      </c>
      <c r="B7782">
        <v>30353</v>
      </c>
      <c r="C7782">
        <v>546354</v>
      </c>
      <c r="D7782">
        <v>6</v>
      </c>
      <c r="E7782" s="1" t="s">
        <v>66</v>
      </c>
      <c r="F7782" s="1" t="s">
        <v>31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 t="str">
        <f t="shared" si="242"/>
        <v>Very Good</v>
      </c>
      <c r="P7782">
        <v>10</v>
      </c>
      <c r="Q7782">
        <v>6</v>
      </c>
      <c r="R7782">
        <v>5</v>
      </c>
      <c r="S7782" t="str">
        <f t="shared" si="243"/>
        <v>0-10</v>
      </c>
      <c r="T7782">
        <v>6</v>
      </c>
    </row>
    <row r="7783" spans="1:20" x14ac:dyDescent="0.2">
      <c r="A7783">
        <v>31472</v>
      </c>
      <c r="B7783">
        <v>42632</v>
      </c>
      <c r="C7783">
        <v>767376</v>
      </c>
      <c r="D7783">
        <v>4</v>
      </c>
      <c r="E7783" s="1" t="s">
        <v>66</v>
      </c>
      <c r="F7783" s="1" t="s">
        <v>18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 t="str">
        <f t="shared" si="242"/>
        <v>Poor</v>
      </c>
      <c r="P7783">
        <v>2</v>
      </c>
      <c r="Q7783">
        <v>1</v>
      </c>
      <c r="R7783">
        <v>1</v>
      </c>
      <c r="S7783" t="str">
        <f t="shared" si="243"/>
        <v>0-10</v>
      </c>
      <c r="T7783">
        <v>2</v>
      </c>
    </row>
    <row r="7784" spans="1:20" x14ac:dyDescent="0.2">
      <c r="A7784">
        <v>31473</v>
      </c>
      <c r="B7784">
        <v>16030</v>
      </c>
      <c r="C7784">
        <v>432810</v>
      </c>
      <c r="D7784">
        <v>1</v>
      </c>
      <c r="E7784" s="1" t="s">
        <v>66</v>
      </c>
      <c r="F7784" s="1" t="s">
        <v>18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 t="str">
        <f t="shared" si="242"/>
        <v>Good</v>
      </c>
      <c r="P7784">
        <v>3</v>
      </c>
      <c r="Q7784">
        <v>2</v>
      </c>
      <c r="R7784">
        <v>1</v>
      </c>
      <c r="S7784" t="str">
        <f t="shared" si="243"/>
        <v>0-10</v>
      </c>
      <c r="T7784">
        <v>3</v>
      </c>
    </row>
    <row r="7785" spans="1:20" x14ac:dyDescent="0.2">
      <c r="A7785">
        <v>31479</v>
      </c>
      <c r="B7785">
        <v>38973</v>
      </c>
      <c r="C7785">
        <v>1169190</v>
      </c>
      <c r="D7785">
        <v>0</v>
      </c>
      <c r="E7785" s="1" t="s">
        <v>66</v>
      </c>
      <c r="F7785" s="1" t="s">
        <v>18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 t="str">
        <f t="shared" si="242"/>
        <v>Good</v>
      </c>
      <c r="P7785">
        <v>13</v>
      </c>
      <c r="Q7785">
        <v>9</v>
      </c>
      <c r="R7785">
        <v>1</v>
      </c>
      <c r="S7785" t="str">
        <f t="shared" si="243"/>
        <v>0-10</v>
      </c>
      <c r="T7785">
        <v>9</v>
      </c>
    </row>
    <row r="7786" spans="1:20" x14ac:dyDescent="0.2">
      <c r="A7786">
        <v>31482</v>
      </c>
      <c r="B7786">
        <v>38246</v>
      </c>
      <c r="C7786">
        <v>917904</v>
      </c>
      <c r="D7786">
        <v>8</v>
      </c>
      <c r="E7786" s="1" t="s">
        <v>66</v>
      </c>
      <c r="F7786" s="1" t="s">
        <v>18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 t="str">
        <f t="shared" si="242"/>
        <v>Poor</v>
      </c>
      <c r="P7786">
        <v>4</v>
      </c>
      <c r="Q7786">
        <v>1</v>
      </c>
      <c r="R7786">
        <v>4</v>
      </c>
      <c r="S7786" t="str">
        <f t="shared" si="243"/>
        <v>0-10</v>
      </c>
      <c r="T7786">
        <v>1</v>
      </c>
    </row>
    <row r="7787" spans="1:20" x14ac:dyDescent="0.2">
      <c r="A7787">
        <v>31484</v>
      </c>
      <c r="B7787">
        <v>46953</v>
      </c>
      <c r="C7787">
        <v>1314684</v>
      </c>
      <c r="D7787">
        <v>8</v>
      </c>
      <c r="E7787" s="1" t="s">
        <v>66</v>
      </c>
      <c r="F7787" s="1" t="s">
        <v>31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 t="str">
        <f t="shared" si="242"/>
        <v>Poor</v>
      </c>
      <c r="P7787">
        <v>9</v>
      </c>
      <c r="Q7787">
        <v>9</v>
      </c>
      <c r="R7787">
        <v>3</v>
      </c>
      <c r="S7787" t="str">
        <f t="shared" si="243"/>
        <v>0-10</v>
      </c>
      <c r="T7787">
        <v>2</v>
      </c>
    </row>
    <row r="7788" spans="1:20" x14ac:dyDescent="0.2">
      <c r="A7788">
        <v>31496</v>
      </c>
      <c r="B7788">
        <v>31598</v>
      </c>
      <c r="C7788">
        <v>63196</v>
      </c>
      <c r="D7788">
        <v>3</v>
      </c>
      <c r="E7788" s="1" t="s">
        <v>66</v>
      </c>
      <c r="F7788" s="1" t="s">
        <v>31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 t="str">
        <f t="shared" si="242"/>
        <v>Poor</v>
      </c>
      <c r="P7788">
        <v>12</v>
      </c>
      <c r="Q7788">
        <v>6</v>
      </c>
      <c r="R7788">
        <v>10</v>
      </c>
      <c r="S7788" t="str">
        <f t="shared" si="243"/>
        <v>0-10</v>
      </c>
      <c r="T7788">
        <v>4</v>
      </c>
    </row>
    <row r="7789" spans="1:20" x14ac:dyDescent="0.2">
      <c r="A7789">
        <v>31499</v>
      </c>
      <c r="B7789">
        <v>22587</v>
      </c>
      <c r="C7789">
        <v>406566</v>
      </c>
      <c r="D7789">
        <v>1</v>
      </c>
      <c r="E7789" s="1" t="s">
        <v>66</v>
      </c>
      <c r="F7789" s="1" t="s">
        <v>31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 t="str">
        <f t="shared" si="242"/>
        <v>Good</v>
      </c>
      <c r="P7789">
        <v>9</v>
      </c>
      <c r="Q7789">
        <v>1</v>
      </c>
      <c r="R7789">
        <v>6</v>
      </c>
      <c r="S7789" t="str">
        <f t="shared" si="243"/>
        <v>0-10</v>
      </c>
      <c r="T7789">
        <v>5</v>
      </c>
    </row>
    <row r="7790" spans="1:20" x14ac:dyDescent="0.2">
      <c r="A7790">
        <v>31508</v>
      </c>
      <c r="B7790">
        <v>33251</v>
      </c>
      <c r="C7790">
        <v>33251</v>
      </c>
      <c r="D7790">
        <v>3</v>
      </c>
      <c r="E7790" s="1" t="s">
        <v>66</v>
      </c>
      <c r="F7790" s="1" t="s">
        <v>31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 t="str">
        <f t="shared" si="242"/>
        <v>Poor</v>
      </c>
      <c r="P7790">
        <v>7</v>
      </c>
      <c r="Q7790">
        <v>1</v>
      </c>
      <c r="R7790">
        <v>3</v>
      </c>
      <c r="S7790" t="str">
        <f t="shared" si="243"/>
        <v>0-10</v>
      </c>
      <c r="T7790">
        <v>7</v>
      </c>
    </row>
    <row r="7791" spans="1:20" x14ac:dyDescent="0.2">
      <c r="A7791">
        <v>31509</v>
      </c>
      <c r="B7791">
        <v>40042</v>
      </c>
      <c r="C7791">
        <v>80084</v>
      </c>
      <c r="D7791">
        <v>5</v>
      </c>
      <c r="E7791" s="1" t="s">
        <v>66</v>
      </c>
      <c r="F7791" s="1" t="s">
        <v>31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 t="str">
        <f t="shared" si="242"/>
        <v>Poor</v>
      </c>
      <c r="P7791">
        <v>11</v>
      </c>
      <c r="Q7791">
        <v>9</v>
      </c>
      <c r="R7791">
        <v>2</v>
      </c>
      <c r="S7791" t="str">
        <f t="shared" si="243"/>
        <v>0-10</v>
      </c>
      <c r="T7791">
        <v>1</v>
      </c>
    </row>
    <row r="7792" spans="1:20" x14ac:dyDescent="0.2">
      <c r="A7792">
        <v>31510</v>
      </c>
      <c r="B7792">
        <v>21216</v>
      </c>
      <c r="C7792">
        <v>509184</v>
      </c>
      <c r="D7792">
        <v>3</v>
      </c>
      <c r="E7792" s="1" t="s">
        <v>66</v>
      </c>
      <c r="F7792" s="1" t="s">
        <v>18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 t="str">
        <f t="shared" si="242"/>
        <v>Very Good</v>
      </c>
      <c r="P7792">
        <v>10</v>
      </c>
      <c r="Q7792">
        <v>9</v>
      </c>
      <c r="R7792">
        <v>7</v>
      </c>
      <c r="S7792" t="str">
        <f t="shared" si="243"/>
        <v>0-10</v>
      </c>
      <c r="T7792">
        <v>2</v>
      </c>
    </row>
    <row r="7793" spans="1:20" x14ac:dyDescent="0.2">
      <c r="A7793">
        <v>31514</v>
      </c>
      <c r="B7793">
        <v>40406</v>
      </c>
      <c r="C7793">
        <v>1212180</v>
      </c>
      <c r="D7793">
        <v>3</v>
      </c>
      <c r="E7793" s="1" t="s">
        <v>66</v>
      </c>
      <c r="F7793" s="1" t="s">
        <v>31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 t="str">
        <f t="shared" si="242"/>
        <v>Fair</v>
      </c>
      <c r="P7793">
        <v>37</v>
      </c>
      <c r="Q7793">
        <v>24</v>
      </c>
      <c r="R7793">
        <v>14</v>
      </c>
      <c r="S7793" t="str">
        <f t="shared" si="243"/>
        <v>10-20</v>
      </c>
      <c r="T7793">
        <v>33</v>
      </c>
    </row>
    <row r="7794" spans="1:20" x14ac:dyDescent="0.2">
      <c r="A7794">
        <v>31519</v>
      </c>
      <c r="B7794">
        <v>18200</v>
      </c>
      <c r="C7794">
        <v>291200</v>
      </c>
      <c r="D7794">
        <v>0</v>
      </c>
      <c r="E7794" s="1" t="s">
        <v>66</v>
      </c>
      <c r="F7794" s="1" t="s">
        <v>31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 t="str">
        <f t="shared" si="242"/>
        <v>Fair</v>
      </c>
      <c r="P7794">
        <v>24</v>
      </c>
      <c r="Q7794">
        <v>20</v>
      </c>
      <c r="R7794">
        <v>5</v>
      </c>
      <c r="S7794" t="str">
        <f t="shared" si="243"/>
        <v>0-10</v>
      </c>
      <c r="T7794">
        <v>13</v>
      </c>
    </row>
    <row r="7795" spans="1:20" x14ac:dyDescent="0.2">
      <c r="A7795">
        <v>31520</v>
      </c>
      <c r="B7795">
        <v>12280</v>
      </c>
      <c r="C7795">
        <v>208760</v>
      </c>
      <c r="D7795">
        <v>1</v>
      </c>
      <c r="E7795" s="1" t="s">
        <v>66</v>
      </c>
      <c r="F7795" s="1" t="s">
        <v>31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 t="str">
        <f t="shared" si="242"/>
        <v>Very Good</v>
      </c>
      <c r="P7795">
        <v>28</v>
      </c>
      <c r="Q7795">
        <v>27</v>
      </c>
      <c r="R7795">
        <v>8</v>
      </c>
      <c r="S7795" t="str">
        <f t="shared" si="243"/>
        <v>0-10</v>
      </c>
      <c r="T7795">
        <v>13</v>
      </c>
    </row>
    <row r="7796" spans="1:20" x14ac:dyDescent="0.2">
      <c r="A7796">
        <v>31521</v>
      </c>
      <c r="B7796">
        <v>12702</v>
      </c>
      <c r="C7796">
        <v>381060</v>
      </c>
      <c r="D7796">
        <v>0</v>
      </c>
      <c r="E7796" s="1" t="s">
        <v>66</v>
      </c>
      <c r="F7796" s="1" t="s">
        <v>31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 t="str">
        <f t="shared" si="242"/>
        <v>Poor</v>
      </c>
      <c r="P7796">
        <v>24</v>
      </c>
      <c r="Q7796">
        <v>19</v>
      </c>
      <c r="R7796">
        <v>23</v>
      </c>
      <c r="S7796" t="str">
        <f t="shared" si="243"/>
        <v>20-30</v>
      </c>
      <c r="T7796">
        <v>13</v>
      </c>
    </row>
    <row r="7797" spans="1:20" x14ac:dyDescent="0.2">
      <c r="A7797">
        <v>31523</v>
      </c>
      <c r="B7797">
        <v>38475</v>
      </c>
      <c r="C7797">
        <v>1000350</v>
      </c>
      <c r="D7797">
        <v>0</v>
      </c>
      <c r="E7797" s="1" t="s">
        <v>66</v>
      </c>
      <c r="F7797" s="1" t="s">
        <v>18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 t="str">
        <f t="shared" si="242"/>
        <v>Good</v>
      </c>
      <c r="P7797">
        <v>14</v>
      </c>
      <c r="Q7797">
        <v>8</v>
      </c>
      <c r="R7797">
        <v>4</v>
      </c>
      <c r="S7797" t="str">
        <f t="shared" si="243"/>
        <v>0-10</v>
      </c>
      <c r="T7797">
        <v>13</v>
      </c>
    </row>
    <row r="7798" spans="1:20" x14ac:dyDescent="0.2">
      <c r="A7798">
        <v>31524</v>
      </c>
      <c r="B7798">
        <v>42440</v>
      </c>
      <c r="C7798">
        <v>1061000</v>
      </c>
      <c r="D7798">
        <v>8</v>
      </c>
      <c r="E7798" s="1" t="s">
        <v>66</v>
      </c>
      <c r="F7798" s="1" t="s">
        <v>31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 t="str">
        <f t="shared" si="242"/>
        <v>Fair</v>
      </c>
      <c r="P7798">
        <v>6</v>
      </c>
      <c r="Q7798">
        <v>4</v>
      </c>
      <c r="R7798">
        <v>3</v>
      </c>
      <c r="S7798" t="str">
        <f t="shared" si="243"/>
        <v>0-10</v>
      </c>
      <c r="T7798">
        <v>5</v>
      </c>
    </row>
    <row r="7799" spans="1:20" x14ac:dyDescent="0.2">
      <c r="A7799">
        <v>31525</v>
      </c>
      <c r="B7799">
        <v>15407</v>
      </c>
      <c r="C7799">
        <v>292733</v>
      </c>
      <c r="D7799">
        <v>5</v>
      </c>
      <c r="E7799" s="1" t="s">
        <v>66</v>
      </c>
      <c r="F7799" s="1" t="s">
        <v>18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 t="str">
        <f t="shared" si="242"/>
        <v>Poor</v>
      </c>
      <c r="P7799">
        <v>1</v>
      </c>
      <c r="Q7799">
        <v>1</v>
      </c>
      <c r="R7799">
        <v>1</v>
      </c>
      <c r="S7799" t="str">
        <f t="shared" si="243"/>
        <v>0-10</v>
      </c>
      <c r="T7799">
        <v>1</v>
      </c>
    </row>
    <row r="7800" spans="1:20" x14ac:dyDescent="0.2">
      <c r="A7800">
        <v>31526</v>
      </c>
      <c r="B7800">
        <v>37226</v>
      </c>
      <c r="C7800">
        <v>595616</v>
      </c>
      <c r="D7800">
        <v>1</v>
      </c>
      <c r="E7800" s="1" t="s">
        <v>66</v>
      </c>
      <c r="F7800" s="1" t="s">
        <v>31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 t="str">
        <f t="shared" si="242"/>
        <v>Fair</v>
      </c>
      <c r="P7800">
        <v>10</v>
      </c>
      <c r="Q7800">
        <v>3</v>
      </c>
      <c r="R7800">
        <v>7</v>
      </c>
      <c r="S7800" t="str">
        <f t="shared" si="243"/>
        <v>0-10</v>
      </c>
      <c r="T7800">
        <v>8</v>
      </c>
    </row>
    <row r="7801" spans="1:20" x14ac:dyDescent="0.2">
      <c r="A7801">
        <v>31533</v>
      </c>
      <c r="B7801">
        <v>33694</v>
      </c>
      <c r="C7801">
        <v>741268</v>
      </c>
      <c r="D7801">
        <v>2</v>
      </c>
      <c r="E7801" s="1" t="s">
        <v>66</v>
      </c>
      <c r="F7801" s="1" t="s">
        <v>18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 t="str">
        <f t="shared" si="242"/>
        <v>Poor</v>
      </c>
      <c r="P7801">
        <v>5</v>
      </c>
      <c r="Q7801">
        <v>4</v>
      </c>
      <c r="R7801">
        <v>5</v>
      </c>
      <c r="S7801" t="str">
        <f t="shared" si="243"/>
        <v>0-10</v>
      </c>
      <c r="T7801">
        <v>1</v>
      </c>
    </row>
    <row r="7802" spans="1:20" x14ac:dyDescent="0.2">
      <c r="A7802">
        <v>31536</v>
      </c>
      <c r="B7802">
        <v>7320</v>
      </c>
      <c r="C7802">
        <v>51240</v>
      </c>
      <c r="D7802">
        <v>1</v>
      </c>
      <c r="E7802" s="1" t="s">
        <v>66</v>
      </c>
      <c r="F7802" s="1" t="s">
        <v>31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 t="str">
        <f t="shared" si="242"/>
        <v>Poor</v>
      </c>
      <c r="P7802">
        <v>14</v>
      </c>
      <c r="Q7802">
        <v>7</v>
      </c>
      <c r="R7802">
        <v>13</v>
      </c>
      <c r="S7802" t="str">
        <f t="shared" si="243"/>
        <v>10-20</v>
      </c>
      <c r="T7802">
        <v>2</v>
      </c>
    </row>
    <row r="7803" spans="1:20" x14ac:dyDescent="0.2">
      <c r="A7803">
        <v>31541</v>
      </c>
      <c r="B7803">
        <v>42533</v>
      </c>
      <c r="C7803">
        <v>170132</v>
      </c>
      <c r="D7803">
        <v>5</v>
      </c>
      <c r="E7803" s="1" t="s">
        <v>66</v>
      </c>
      <c r="F7803" s="1" t="s">
        <v>31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 t="str">
        <f t="shared" si="242"/>
        <v>Very Good</v>
      </c>
      <c r="P7803">
        <v>5</v>
      </c>
      <c r="Q7803">
        <v>5</v>
      </c>
      <c r="R7803">
        <v>1</v>
      </c>
      <c r="S7803" t="str">
        <f t="shared" si="243"/>
        <v>0-10</v>
      </c>
      <c r="T7803">
        <v>1</v>
      </c>
    </row>
    <row r="7804" spans="1:20" x14ac:dyDescent="0.2">
      <c r="A7804">
        <v>31548</v>
      </c>
      <c r="B7804">
        <v>16814</v>
      </c>
      <c r="C7804">
        <v>100884</v>
      </c>
      <c r="D7804">
        <v>8</v>
      </c>
      <c r="E7804" s="1" t="s">
        <v>66</v>
      </c>
      <c r="F7804" s="1" t="s">
        <v>31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 t="str">
        <f t="shared" si="242"/>
        <v>Poor</v>
      </c>
      <c r="P7804">
        <v>10</v>
      </c>
      <c r="Q7804">
        <v>7</v>
      </c>
      <c r="R7804">
        <v>7</v>
      </c>
      <c r="S7804" t="str">
        <f t="shared" si="243"/>
        <v>0-10</v>
      </c>
      <c r="T7804">
        <v>6</v>
      </c>
    </row>
    <row r="7805" spans="1:20" x14ac:dyDescent="0.2">
      <c r="A7805">
        <v>31550</v>
      </c>
      <c r="B7805">
        <v>15011</v>
      </c>
      <c r="C7805">
        <v>435319</v>
      </c>
      <c r="D7805">
        <v>0</v>
      </c>
      <c r="E7805" s="1" t="s">
        <v>66</v>
      </c>
      <c r="F7805" s="1" t="s">
        <v>18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 t="str">
        <f t="shared" si="242"/>
        <v>Poor</v>
      </c>
      <c r="P7805">
        <v>17</v>
      </c>
      <c r="Q7805">
        <v>15</v>
      </c>
      <c r="R7805">
        <v>15</v>
      </c>
      <c r="S7805" t="str">
        <f t="shared" si="243"/>
        <v>10-20</v>
      </c>
      <c r="T7805">
        <v>7</v>
      </c>
    </row>
    <row r="7806" spans="1:20" x14ac:dyDescent="0.2">
      <c r="A7806">
        <v>31552</v>
      </c>
      <c r="B7806">
        <v>36384</v>
      </c>
      <c r="C7806">
        <v>691296</v>
      </c>
      <c r="D7806">
        <v>4</v>
      </c>
      <c r="E7806" s="1" t="s">
        <v>66</v>
      </c>
      <c r="F7806" s="1" t="s">
        <v>18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 t="str">
        <f t="shared" si="242"/>
        <v>Very Good</v>
      </c>
      <c r="P7806">
        <v>29</v>
      </c>
      <c r="Q7806">
        <v>22</v>
      </c>
      <c r="R7806">
        <v>13</v>
      </c>
      <c r="S7806" t="str">
        <f t="shared" si="243"/>
        <v>10-20</v>
      </c>
      <c r="T7806">
        <v>16</v>
      </c>
    </row>
    <row r="7807" spans="1:20" x14ac:dyDescent="0.2">
      <c r="A7807">
        <v>31556</v>
      </c>
      <c r="B7807">
        <v>4540</v>
      </c>
      <c r="C7807">
        <v>36320</v>
      </c>
      <c r="D7807">
        <v>1</v>
      </c>
      <c r="E7807" s="1" t="s">
        <v>66</v>
      </c>
      <c r="F7807" s="1" t="s">
        <v>18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 t="str">
        <f t="shared" si="242"/>
        <v>Poor</v>
      </c>
      <c r="P7807">
        <v>13</v>
      </c>
      <c r="Q7807">
        <v>3</v>
      </c>
      <c r="R7807">
        <v>9</v>
      </c>
      <c r="S7807" t="str">
        <f t="shared" si="243"/>
        <v>0-10</v>
      </c>
      <c r="T7807">
        <v>2</v>
      </c>
    </row>
    <row r="7808" spans="1:20" x14ac:dyDescent="0.2">
      <c r="A7808">
        <v>31559</v>
      </c>
      <c r="B7808">
        <v>7865</v>
      </c>
      <c r="C7808">
        <v>102245</v>
      </c>
      <c r="D7808">
        <v>8</v>
      </c>
      <c r="E7808" s="1" t="s">
        <v>66</v>
      </c>
      <c r="F7808" s="1" t="s">
        <v>31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 t="str">
        <f t="shared" si="242"/>
        <v>Fair</v>
      </c>
      <c r="P7808">
        <v>27</v>
      </c>
      <c r="Q7808">
        <v>23</v>
      </c>
      <c r="R7808">
        <v>3</v>
      </c>
      <c r="S7808" t="str">
        <f t="shared" si="243"/>
        <v>0-10</v>
      </c>
      <c r="T7808">
        <v>14</v>
      </c>
    </row>
    <row r="7809" spans="1:20" x14ac:dyDescent="0.2">
      <c r="A7809">
        <v>31561</v>
      </c>
      <c r="B7809">
        <v>10834</v>
      </c>
      <c r="C7809">
        <v>205846</v>
      </c>
      <c r="D7809">
        <v>1</v>
      </c>
      <c r="E7809" s="1" t="s">
        <v>66</v>
      </c>
      <c r="F7809" s="1" t="s">
        <v>18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 t="str">
        <f t="shared" si="242"/>
        <v>Fair</v>
      </c>
      <c r="P7809">
        <v>13</v>
      </c>
      <c r="Q7809">
        <v>2</v>
      </c>
      <c r="R7809">
        <v>4</v>
      </c>
      <c r="S7809" t="str">
        <f t="shared" si="243"/>
        <v>0-10</v>
      </c>
      <c r="T7809">
        <v>4</v>
      </c>
    </row>
    <row r="7810" spans="1:20" x14ac:dyDescent="0.2">
      <c r="A7810">
        <v>31566</v>
      </c>
      <c r="B7810">
        <v>41361</v>
      </c>
      <c r="C7810">
        <v>413610</v>
      </c>
      <c r="D7810">
        <v>0</v>
      </c>
      <c r="E7810" s="1" t="s">
        <v>66</v>
      </c>
      <c r="F7810" s="1" t="s">
        <v>31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 t="str">
        <f t="shared" ref="O7810:O7873" si="244">IF($N7810 =4,"Very Good",IF($N7810=3,"Good",IF($N7810 =2,"Fair","Poor")))</f>
        <v>Very Good</v>
      </c>
      <c r="P7810">
        <v>25</v>
      </c>
      <c r="Q7810">
        <v>1</v>
      </c>
      <c r="R7810">
        <v>19</v>
      </c>
      <c r="S7810" t="str">
        <f t="shared" ref="S7810:S7873" si="245">IF(R7810&lt;=10,"0-10",IF(R7810&lt;=20,"10-20",IF(R7810&lt;=30,"20-30","30-40")))</f>
        <v>10-20</v>
      </c>
      <c r="T7810">
        <v>13</v>
      </c>
    </row>
    <row r="7811" spans="1:20" x14ac:dyDescent="0.2">
      <c r="A7811">
        <v>31568</v>
      </c>
      <c r="B7811">
        <v>7089</v>
      </c>
      <c r="C7811">
        <v>77979</v>
      </c>
      <c r="D7811">
        <v>3</v>
      </c>
      <c r="E7811" s="1" t="s">
        <v>66</v>
      </c>
      <c r="F7811" s="1" t="s">
        <v>18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 t="str">
        <f t="shared" si="244"/>
        <v>Good</v>
      </c>
      <c r="P7811">
        <v>32</v>
      </c>
      <c r="Q7811">
        <v>2</v>
      </c>
      <c r="R7811">
        <v>32</v>
      </c>
      <c r="S7811" t="str">
        <f t="shared" si="245"/>
        <v>30-40</v>
      </c>
      <c r="T7811">
        <v>11</v>
      </c>
    </row>
    <row r="7812" spans="1:20" x14ac:dyDescent="0.2">
      <c r="A7812">
        <v>31569</v>
      </c>
      <c r="B7812">
        <v>47731</v>
      </c>
      <c r="C7812">
        <v>525041</v>
      </c>
      <c r="D7812">
        <v>5</v>
      </c>
      <c r="E7812" s="1" t="s">
        <v>66</v>
      </c>
      <c r="F7812" s="1" t="s">
        <v>18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 t="str">
        <f t="shared" si="244"/>
        <v>Poor</v>
      </c>
      <c r="P7812">
        <v>16</v>
      </c>
      <c r="Q7812">
        <v>14</v>
      </c>
      <c r="R7812">
        <v>12</v>
      </c>
      <c r="S7812" t="str">
        <f t="shared" si="245"/>
        <v>10-20</v>
      </c>
      <c r="T7812">
        <v>16</v>
      </c>
    </row>
    <row r="7813" spans="1:20" x14ac:dyDescent="0.2">
      <c r="A7813">
        <v>31578</v>
      </c>
      <c r="B7813">
        <v>9752</v>
      </c>
      <c r="C7813">
        <v>68264</v>
      </c>
      <c r="D7813">
        <v>4</v>
      </c>
      <c r="E7813" s="1" t="s">
        <v>66</v>
      </c>
      <c r="F7813" s="1" t="s">
        <v>18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 t="str">
        <f t="shared" si="244"/>
        <v>Very Good</v>
      </c>
      <c r="P7813">
        <v>2</v>
      </c>
      <c r="Q7813">
        <v>2</v>
      </c>
      <c r="R7813">
        <v>2</v>
      </c>
      <c r="S7813" t="str">
        <f t="shared" si="245"/>
        <v>0-10</v>
      </c>
      <c r="T7813">
        <v>1</v>
      </c>
    </row>
    <row r="7814" spans="1:20" x14ac:dyDescent="0.2">
      <c r="A7814">
        <v>31580</v>
      </c>
      <c r="B7814">
        <v>5791</v>
      </c>
      <c r="C7814">
        <v>75283</v>
      </c>
      <c r="D7814">
        <v>3</v>
      </c>
      <c r="E7814" s="1" t="s">
        <v>66</v>
      </c>
      <c r="F7814" s="1" t="s">
        <v>31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 t="str">
        <f t="shared" si="244"/>
        <v>Good</v>
      </c>
      <c r="P7814">
        <v>2</v>
      </c>
      <c r="Q7814">
        <v>1</v>
      </c>
      <c r="R7814">
        <v>1</v>
      </c>
      <c r="S7814" t="str">
        <f t="shared" si="245"/>
        <v>0-10</v>
      </c>
      <c r="T7814">
        <v>1</v>
      </c>
    </row>
    <row r="7815" spans="1:20" x14ac:dyDescent="0.2">
      <c r="A7815">
        <v>31586</v>
      </c>
      <c r="B7815">
        <v>24919</v>
      </c>
      <c r="C7815">
        <v>274109</v>
      </c>
      <c r="D7815">
        <v>4</v>
      </c>
      <c r="E7815" s="1" t="s">
        <v>66</v>
      </c>
      <c r="F7815" s="1" t="s">
        <v>18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 t="str">
        <f t="shared" si="244"/>
        <v>Very Good</v>
      </c>
      <c r="P7815">
        <v>7</v>
      </c>
      <c r="Q7815">
        <v>5</v>
      </c>
      <c r="R7815">
        <v>4</v>
      </c>
      <c r="S7815" t="str">
        <f t="shared" si="245"/>
        <v>0-10</v>
      </c>
      <c r="T7815">
        <v>3</v>
      </c>
    </row>
    <row r="7816" spans="1:20" x14ac:dyDescent="0.2">
      <c r="A7816">
        <v>31591</v>
      </c>
      <c r="B7816">
        <v>29452</v>
      </c>
      <c r="C7816">
        <v>647944</v>
      </c>
      <c r="D7816">
        <v>3</v>
      </c>
      <c r="E7816" s="1" t="s">
        <v>66</v>
      </c>
      <c r="F7816" s="1" t="s">
        <v>18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 t="str">
        <f t="shared" si="244"/>
        <v>Very Good</v>
      </c>
      <c r="P7816">
        <v>6</v>
      </c>
      <c r="Q7816">
        <v>4</v>
      </c>
      <c r="R7816">
        <v>4</v>
      </c>
      <c r="S7816" t="str">
        <f t="shared" si="245"/>
        <v>0-10</v>
      </c>
      <c r="T7816">
        <v>3</v>
      </c>
    </row>
    <row r="7817" spans="1:20" x14ac:dyDescent="0.2">
      <c r="A7817">
        <v>31594</v>
      </c>
      <c r="B7817">
        <v>44705</v>
      </c>
      <c r="C7817">
        <v>44705</v>
      </c>
      <c r="D7817">
        <v>4</v>
      </c>
      <c r="E7817" s="1" t="s">
        <v>66</v>
      </c>
      <c r="F7817" s="1" t="s">
        <v>18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 t="str">
        <f t="shared" si="244"/>
        <v>Good</v>
      </c>
      <c r="P7817">
        <v>2</v>
      </c>
      <c r="Q7817">
        <v>1</v>
      </c>
      <c r="R7817">
        <v>1</v>
      </c>
      <c r="S7817" t="str">
        <f t="shared" si="245"/>
        <v>0-10</v>
      </c>
      <c r="T7817">
        <v>2</v>
      </c>
    </row>
    <row r="7818" spans="1:20" x14ac:dyDescent="0.2">
      <c r="A7818">
        <v>31599</v>
      </c>
      <c r="B7818">
        <v>11459</v>
      </c>
      <c r="C7818">
        <v>11459</v>
      </c>
      <c r="D7818">
        <v>2</v>
      </c>
      <c r="E7818" s="1" t="s">
        <v>66</v>
      </c>
      <c r="F7818" s="1" t="s">
        <v>18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 t="str">
        <f t="shared" si="244"/>
        <v>Very Good</v>
      </c>
      <c r="P7818">
        <v>13</v>
      </c>
      <c r="Q7818">
        <v>4</v>
      </c>
      <c r="R7818">
        <v>8</v>
      </c>
      <c r="S7818" t="str">
        <f t="shared" si="245"/>
        <v>0-10</v>
      </c>
      <c r="T7818">
        <v>7</v>
      </c>
    </row>
    <row r="7819" spans="1:20" x14ac:dyDescent="0.2">
      <c r="A7819">
        <v>31602</v>
      </c>
      <c r="B7819">
        <v>16740</v>
      </c>
      <c r="C7819">
        <v>451980</v>
      </c>
      <c r="D7819">
        <v>7</v>
      </c>
      <c r="E7819" s="1" t="s">
        <v>66</v>
      </c>
      <c r="F7819" s="1" t="s">
        <v>31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 t="str">
        <f t="shared" si="244"/>
        <v>Very Good</v>
      </c>
      <c r="P7819">
        <v>30</v>
      </c>
      <c r="Q7819">
        <v>28</v>
      </c>
      <c r="R7819">
        <v>3</v>
      </c>
      <c r="S7819" t="str">
        <f t="shared" si="245"/>
        <v>0-10</v>
      </c>
      <c r="T7819">
        <v>24</v>
      </c>
    </row>
    <row r="7820" spans="1:20" x14ac:dyDescent="0.2">
      <c r="A7820">
        <v>31604</v>
      </c>
      <c r="B7820">
        <v>30630</v>
      </c>
      <c r="C7820">
        <v>490080</v>
      </c>
      <c r="D7820">
        <v>8</v>
      </c>
      <c r="E7820" s="1" t="s">
        <v>66</v>
      </c>
      <c r="F7820" s="1" t="s">
        <v>18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 t="str">
        <f t="shared" si="244"/>
        <v>Very Good</v>
      </c>
      <c r="P7820">
        <v>18</v>
      </c>
      <c r="Q7820">
        <v>16</v>
      </c>
      <c r="R7820">
        <v>2</v>
      </c>
      <c r="S7820" t="str">
        <f t="shared" si="245"/>
        <v>0-10</v>
      </c>
      <c r="T7820">
        <v>12</v>
      </c>
    </row>
    <row r="7821" spans="1:20" x14ac:dyDescent="0.2">
      <c r="A7821">
        <v>31605</v>
      </c>
      <c r="B7821">
        <v>17865</v>
      </c>
      <c r="C7821">
        <v>464490</v>
      </c>
      <c r="D7821">
        <v>7</v>
      </c>
      <c r="E7821" s="1" t="s">
        <v>66</v>
      </c>
      <c r="F7821" s="1" t="s">
        <v>18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 t="str">
        <f t="shared" si="244"/>
        <v>Very Good</v>
      </c>
      <c r="P7821">
        <v>5</v>
      </c>
      <c r="Q7821">
        <v>1</v>
      </c>
      <c r="R7821">
        <v>5</v>
      </c>
      <c r="S7821" t="str">
        <f t="shared" si="245"/>
        <v>0-10</v>
      </c>
      <c r="T7821">
        <v>2</v>
      </c>
    </row>
    <row r="7822" spans="1:20" x14ac:dyDescent="0.2">
      <c r="A7822">
        <v>31606</v>
      </c>
      <c r="B7822">
        <v>1049</v>
      </c>
      <c r="C7822">
        <v>24127</v>
      </c>
      <c r="D7822">
        <v>1</v>
      </c>
      <c r="E7822" s="1" t="s">
        <v>66</v>
      </c>
      <c r="F7822" s="1" t="s">
        <v>31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 t="str">
        <f t="shared" si="244"/>
        <v>Fair</v>
      </c>
      <c r="P7822">
        <v>3</v>
      </c>
      <c r="Q7822">
        <v>2</v>
      </c>
      <c r="R7822">
        <v>2</v>
      </c>
      <c r="S7822" t="str">
        <f t="shared" si="245"/>
        <v>0-10</v>
      </c>
      <c r="T7822">
        <v>2</v>
      </c>
    </row>
    <row r="7823" spans="1:20" x14ac:dyDescent="0.2">
      <c r="A7823">
        <v>31607</v>
      </c>
      <c r="B7823">
        <v>6131</v>
      </c>
      <c r="C7823">
        <v>42917</v>
      </c>
      <c r="D7823">
        <v>4</v>
      </c>
      <c r="E7823" s="1" t="s">
        <v>66</v>
      </c>
      <c r="F7823" s="1" t="s">
        <v>18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 t="str">
        <f t="shared" si="244"/>
        <v>Poor</v>
      </c>
      <c r="P7823">
        <v>2</v>
      </c>
      <c r="Q7823">
        <v>2</v>
      </c>
      <c r="R7823">
        <v>1</v>
      </c>
      <c r="S7823" t="str">
        <f t="shared" si="245"/>
        <v>0-10</v>
      </c>
      <c r="T7823">
        <v>2</v>
      </c>
    </row>
    <row r="7824" spans="1:20" x14ac:dyDescent="0.2">
      <c r="A7824">
        <v>31612</v>
      </c>
      <c r="B7824">
        <v>28716</v>
      </c>
      <c r="C7824">
        <v>775332</v>
      </c>
      <c r="D7824">
        <v>4</v>
      </c>
      <c r="E7824" s="1" t="s">
        <v>66</v>
      </c>
      <c r="F7824" s="1" t="s">
        <v>18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 t="str">
        <f t="shared" si="244"/>
        <v>Fair</v>
      </c>
      <c r="P7824">
        <v>2</v>
      </c>
      <c r="Q7824">
        <v>2</v>
      </c>
      <c r="R7824">
        <v>1</v>
      </c>
      <c r="S7824" t="str">
        <f t="shared" si="245"/>
        <v>0-10</v>
      </c>
      <c r="T7824">
        <v>2</v>
      </c>
    </row>
    <row r="7825" spans="1:20" x14ac:dyDescent="0.2">
      <c r="A7825">
        <v>31613</v>
      </c>
      <c r="B7825">
        <v>10988</v>
      </c>
      <c r="C7825">
        <v>208772</v>
      </c>
      <c r="D7825">
        <v>8</v>
      </c>
      <c r="E7825" s="1" t="s">
        <v>66</v>
      </c>
      <c r="F7825" s="1" t="s">
        <v>18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 t="str">
        <f t="shared" si="244"/>
        <v>Very Good</v>
      </c>
      <c r="P7825">
        <v>5</v>
      </c>
      <c r="Q7825">
        <v>2</v>
      </c>
      <c r="R7825">
        <v>3</v>
      </c>
      <c r="S7825" t="str">
        <f t="shared" si="245"/>
        <v>0-10</v>
      </c>
      <c r="T7825">
        <v>5</v>
      </c>
    </row>
    <row r="7826" spans="1:20" x14ac:dyDescent="0.2">
      <c r="A7826">
        <v>31627</v>
      </c>
      <c r="B7826">
        <v>35381</v>
      </c>
      <c r="C7826">
        <v>778382</v>
      </c>
      <c r="D7826">
        <v>0</v>
      </c>
      <c r="E7826" s="1" t="s">
        <v>66</v>
      </c>
      <c r="F7826" s="1" t="s">
        <v>18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 t="str">
        <f t="shared" si="244"/>
        <v>Good</v>
      </c>
      <c r="P7826">
        <v>1</v>
      </c>
      <c r="Q7826">
        <v>1</v>
      </c>
      <c r="R7826">
        <v>1</v>
      </c>
      <c r="S7826" t="str">
        <f t="shared" si="245"/>
        <v>0-10</v>
      </c>
      <c r="T7826">
        <v>1</v>
      </c>
    </row>
    <row r="7827" spans="1:20" x14ac:dyDescent="0.2">
      <c r="A7827">
        <v>31629</v>
      </c>
      <c r="B7827">
        <v>4367</v>
      </c>
      <c r="C7827">
        <v>65505</v>
      </c>
      <c r="D7827">
        <v>7</v>
      </c>
      <c r="E7827" s="1" t="s">
        <v>66</v>
      </c>
      <c r="F7827" s="1" t="s">
        <v>18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 t="str">
        <f t="shared" si="244"/>
        <v>Very Good</v>
      </c>
      <c r="P7827">
        <v>7</v>
      </c>
      <c r="Q7827">
        <v>3</v>
      </c>
      <c r="R7827">
        <v>5</v>
      </c>
      <c r="S7827" t="str">
        <f t="shared" si="245"/>
        <v>0-10</v>
      </c>
      <c r="T7827">
        <v>3</v>
      </c>
    </row>
    <row r="7828" spans="1:20" x14ac:dyDescent="0.2">
      <c r="A7828">
        <v>31634</v>
      </c>
      <c r="B7828">
        <v>35486</v>
      </c>
      <c r="C7828">
        <v>851664</v>
      </c>
      <c r="D7828">
        <v>1</v>
      </c>
      <c r="E7828" s="1" t="s">
        <v>66</v>
      </c>
      <c r="F7828" s="1" t="s">
        <v>31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 t="str">
        <f t="shared" si="244"/>
        <v>Good</v>
      </c>
      <c r="P7828">
        <v>16</v>
      </c>
      <c r="Q7828">
        <v>5</v>
      </c>
      <c r="R7828">
        <v>3</v>
      </c>
      <c r="S7828" t="str">
        <f t="shared" si="245"/>
        <v>0-10</v>
      </c>
      <c r="T7828">
        <v>14</v>
      </c>
    </row>
    <row r="7829" spans="1:20" x14ac:dyDescent="0.2">
      <c r="A7829">
        <v>31635</v>
      </c>
      <c r="B7829">
        <v>19369</v>
      </c>
      <c r="C7829">
        <v>77476</v>
      </c>
      <c r="D7829">
        <v>0</v>
      </c>
      <c r="E7829" s="1" t="s">
        <v>66</v>
      </c>
      <c r="F7829" s="1" t="s">
        <v>18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 t="str">
        <f t="shared" si="244"/>
        <v>Very Good</v>
      </c>
      <c r="P7829">
        <v>5</v>
      </c>
      <c r="Q7829">
        <v>3</v>
      </c>
      <c r="R7829">
        <v>1</v>
      </c>
      <c r="S7829" t="str">
        <f t="shared" si="245"/>
        <v>0-10</v>
      </c>
      <c r="T7829">
        <v>1</v>
      </c>
    </row>
    <row r="7830" spans="1:20" x14ac:dyDescent="0.2">
      <c r="A7830">
        <v>31637</v>
      </c>
      <c r="B7830">
        <v>50080</v>
      </c>
      <c r="C7830">
        <v>1352160</v>
      </c>
      <c r="D7830">
        <v>5</v>
      </c>
      <c r="E7830" s="1" t="s">
        <v>66</v>
      </c>
      <c r="F7830" s="1" t="s">
        <v>31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 t="str">
        <f t="shared" si="244"/>
        <v>Very Good</v>
      </c>
      <c r="P7830">
        <v>16</v>
      </c>
      <c r="Q7830">
        <v>1</v>
      </c>
      <c r="R7830">
        <v>4</v>
      </c>
      <c r="S7830" t="str">
        <f t="shared" si="245"/>
        <v>0-10</v>
      </c>
      <c r="T7830">
        <v>14</v>
      </c>
    </row>
    <row r="7831" spans="1:20" x14ac:dyDescent="0.2">
      <c r="A7831">
        <v>31642</v>
      </c>
      <c r="B7831">
        <v>38718</v>
      </c>
      <c r="C7831">
        <v>1045386</v>
      </c>
      <c r="D7831">
        <v>2</v>
      </c>
      <c r="E7831" s="1" t="s">
        <v>66</v>
      </c>
      <c r="F7831" s="1" t="s">
        <v>18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 t="str">
        <f t="shared" si="244"/>
        <v>Fair</v>
      </c>
      <c r="P7831">
        <v>15</v>
      </c>
      <c r="Q7831">
        <v>13</v>
      </c>
      <c r="R7831">
        <v>13</v>
      </c>
      <c r="S7831" t="str">
        <f t="shared" si="245"/>
        <v>10-20</v>
      </c>
      <c r="T7831">
        <v>5</v>
      </c>
    </row>
    <row r="7832" spans="1:20" x14ac:dyDescent="0.2">
      <c r="A7832">
        <v>31643</v>
      </c>
      <c r="B7832">
        <v>13813</v>
      </c>
      <c r="C7832">
        <v>124317</v>
      </c>
      <c r="D7832">
        <v>5</v>
      </c>
      <c r="E7832" s="1" t="s">
        <v>66</v>
      </c>
      <c r="F7832" s="1" t="s">
        <v>31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 t="str">
        <f t="shared" si="244"/>
        <v>Good</v>
      </c>
      <c r="P7832">
        <v>9</v>
      </c>
      <c r="Q7832">
        <v>7</v>
      </c>
      <c r="R7832">
        <v>1</v>
      </c>
      <c r="S7832" t="str">
        <f t="shared" si="245"/>
        <v>0-10</v>
      </c>
      <c r="T7832">
        <v>7</v>
      </c>
    </row>
    <row r="7833" spans="1:20" x14ac:dyDescent="0.2">
      <c r="A7833">
        <v>31644</v>
      </c>
      <c r="B7833">
        <v>21526</v>
      </c>
      <c r="C7833">
        <v>279838</v>
      </c>
      <c r="D7833">
        <v>5</v>
      </c>
      <c r="E7833" s="1" t="s">
        <v>66</v>
      </c>
      <c r="F7833" s="1" t="s">
        <v>31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 t="str">
        <f t="shared" si="244"/>
        <v>Good</v>
      </c>
      <c r="P7833">
        <v>22</v>
      </c>
      <c r="Q7833">
        <v>3</v>
      </c>
      <c r="R7833">
        <v>6</v>
      </c>
      <c r="S7833" t="str">
        <f t="shared" si="245"/>
        <v>0-10</v>
      </c>
      <c r="T7833">
        <v>4</v>
      </c>
    </row>
    <row r="7834" spans="1:20" x14ac:dyDescent="0.2">
      <c r="A7834">
        <v>31647</v>
      </c>
      <c r="B7834">
        <v>42548</v>
      </c>
      <c r="C7834">
        <v>765864</v>
      </c>
      <c r="D7834">
        <v>3</v>
      </c>
      <c r="E7834" s="1" t="s">
        <v>66</v>
      </c>
      <c r="F7834" s="1" t="s">
        <v>31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 t="str">
        <f t="shared" si="244"/>
        <v>Good</v>
      </c>
      <c r="P7834">
        <v>13</v>
      </c>
      <c r="Q7834">
        <v>3</v>
      </c>
      <c r="R7834">
        <v>13</v>
      </c>
      <c r="S7834" t="str">
        <f t="shared" si="245"/>
        <v>10-20</v>
      </c>
      <c r="T7834">
        <v>9</v>
      </c>
    </row>
    <row r="7835" spans="1:20" x14ac:dyDescent="0.2">
      <c r="A7835">
        <v>31651</v>
      </c>
      <c r="B7835">
        <v>12731</v>
      </c>
      <c r="C7835">
        <v>25462</v>
      </c>
      <c r="D7835">
        <v>5</v>
      </c>
      <c r="E7835" s="1" t="s">
        <v>66</v>
      </c>
      <c r="F7835" s="1" t="s">
        <v>18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 t="str">
        <f t="shared" si="244"/>
        <v>Poor</v>
      </c>
      <c r="P7835">
        <v>10</v>
      </c>
      <c r="Q7835">
        <v>5</v>
      </c>
      <c r="R7835">
        <v>2</v>
      </c>
      <c r="S7835" t="str">
        <f t="shared" si="245"/>
        <v>0-10</v>
      </c>
      <c r="T7835">
        <v>2</v>
      </c>
    </row>
    <row r="7836" spans="1:20" x14ac:dyDescent="0.2">
      <c r="A7836">
        <v>31662</v>
      </c>
      <c r="B7836">
        <v>23566</v>
      </c>
      <c r="C7836">
        <v>518452</v>
      </c>
      <c r="D7836">
        <v>7</v>
      </c>
      <c r="E7836" s="1" t="s">
        <v>66</v>
      </c>
      <c r="F7836" s="1" t="s">
        <v>18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 t="str">
        <f t="shared" si="244"/>
        <v>Good</v>
      </c>
      <c r="P7836">
        <v>14</v>
      </c>
      <c r="Q7836">
        <v>8</v>
      </c>
      <c r="R7836">
        <v>14</v>
      </c>
      <c r="S7836" t="str">
        <f t="shared" si="245"/>
        <v>10-20</v>
      </c>
      <c r="T7836">
        <v>5</v>
      </c>
    </row>
    <row r="7837" spans="1:20" x14ac:dyDescent="0.2">
      <c r="A7837">
        <v>31663</v>
      </c>
      <c r="B7837">
        <v>11658</v>
      </c>
      <c r="C7837">
        <v>11658</v>
      </c>
      <c r="D7837">
        <v>1</v>
      </c>
      <c r="E7837" s="1" t="s">
        <v>66</v>
      </c>
      <c r="F7837" s="1" t="s">
        <v>18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 t="str">
        <f t="shared" si="244"/>
        <v>Poor</v>
      </c>
      <c r="P7837">
        <v>15</v>
      </c>
      <c r="Q7837">
        <v>2</v>
      </c>
      <c r="R7837">
        <v>4</v>
      </c>
      <c r="S7837" t="str">
        <f t="shared" si="245"/>
        <v>0-10</v>
      </c>
      <c r="T7837">
        <v>15</v>
      </c>
    </row>
    <row r="7838" spans="1:20" x14ac:dyDescent="0.2">
      <c r="A7838">
        <v>31675</v>
      </c>
      <c r="B7838">
        <v>50739</v>
      </c>
      <c r="C7838">
        <v>456651</v>
      </c>
      <c r="D7838">
        <v>8</v>
      </c>
      <c r="E7838" s="1" t="s">
        <v>66</v>
      </c>
      <c r="F7838" s="1" t="s">
        <v>18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 t="str">
        <f t="shared" si="244"/>
        <v>Poor</v>
      </c>
      <c r="P7838">
        <v>1</v>
      </c>
      <c r="Q7838">
        <v>1</v>
      </c>
      <c r="R7838">
        <v>1</v>
      </c>
      <c r="S7838" t="str">
        <f t="shared" si="245"/>
        <v>0-10</v>
      </c>
      <c r="T7838">
        <v>1</v>
      </c>
    </row>
    <row r="7839" spans="1:20" x14ac:dyDescent="0.2">
      <c r="A7839">
        <v>31676</v>
      </c>
      <c r="B7839">
        <v>20158</v>
      </c>
      <c r="C7839">
        <v>524108</v>
      </c>
      <c r="D7839">
        <v>2</v>
      </c>
      <c r="E7839" s="1" t="s">
        <v>66</v>
      </c>
      <c r="F7839" s="1" t="s">
        <v>18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 t="str">
        <f t="shared" si="244"/>
        <v>Poor</v>
      </c>
      <c r="P7839">
        <v>18</v>
      </c>
      <c r="Q7839">
        <v>4</v>
      </c>
      <c r="R7839">
        <v>2</v>
      </c>
      <c r="S7839" t="str">
        <f t="shared" si="245"/>
        <v>0-10</v>
      </c>
      <c r="T7839">
        <v>5</v>
      </c>
    </row>
    <row r="7840" spans="1:20" x14ac:dyDescent="0.2">
      <c r="A7840">
        <v>31682</v>
      </c>
      <c r="B7840">
        <v>1562</v>
      </c>
      <c r="C7840">
        <v>32802</v>
      </c>
      <c r="D7840">
        <v>7</v>
      </c>
      <c r="E7840" s="1" t="s">
        <v>66</v>
      </c>
      <c r="F7840" s="1" t="s">
        <v>31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 t="str">
        <f t="shared" si="244"/>
        <v>Fair</v>
      </c>
      <c r="P7840">
        <v>22</v>
      </c>
      <c r="Q7840">
        <v>4</v>
      </c>
      <c r="R7840">
        <v>10</v>
      </c>
      <c r="S7840" t="str">
        <f t="shared" si="245"/>
        <v>0-10</v>
      </c>
      <c r="T7840">
        <v>4</v>
      </c>
    </row>
    <row r="7841" spans="1:20" x14ac:dyDescent="0.2">
      <c r="A7841">
        <v>31687</v>
      </c>
      <c r="B7841">
        <v>9325</v>
      </c>
      <c r="C7841">
        <v>37300</v>
      </c>
      <c r="D7841">
        <v>5</v>
      </c>
      <c r="E7841" s="1" t="s">
        <v>66</v>
      </c>
      <c r="F7841" s="1" t="s">
        <v>31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 t="str">
        <f t="shared" si="244"/>
        <v>Good</v>
      </c>
      <c r="P7841">
        <v>4</v>
      </c>
      <c r="Q7841">
        <v>3</v>
      </c>
      <c r="R7841">
        <v>2</v>
      </c>
      <c r="S7841" t="str">
        <f t="shared" si="245"/>
        <v>0-10</v>
      </c>
      <c r="T7841">
        <v>3</v>
      </c>
    </row>
    <row r="7842" spans="1:20" x14ac:dyDescent="0.2">
      <c r="A7842">
        <v>31692</v>
      </c>
      <c r="B7842">
        <v>21951</v>
      </c>
      <c r="C7842">
        <v>87804</v>
      </c>
      <c r="D7842">
        <v>2</v>
      </c>
      <c r="E7842" s="1" t="s">
        <v>66</v>
      </c>
      <c r="F7842" s="1" t="s">
        <v>18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 t="str">
        <f t="shared" si="244"/>
        <v>Very Good</v>
      </c>
      <c r="P7842">
        <v>2</v>
      </c>
      <c r="Q7842">
        <v>2</v>
      </c>
      <c r="R7842">
        <v>1</v>
      </c>
      <c r="S7842" t="str">
        <f t="shared" si="245"/>
        <v>0-10</v>
      </c>
      <c r="T7842">
        <v>2</v>
      </c>
    </row>
    <row r="7843" spans="1:20" x14ac:dyDescent="0.2">
      <c r="A7843">
        <v>31702</v>
      </c>
      <c r="B7843">
        <v>38658</v>
      </c>
      <c r="C7843">
        <v>618528</v>
      </c>
      <c r="D7843">
        <v>7</v>
      </c>
      <c r="E7843" s="1" t="s">
        <v>66</v>
      </c>
      <c r="F7843" s="1" t="s">
        <v>31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 t="str">
        <f t="shared" si="244"/>
        <v>Fair</v>
      </c>
      <c r="P7843">
        <v>6</v>
      </c>
      <c r="Q7843">
        <v>3</v>
      </c>
      <c r="R7843">
        <v>3</v>
      </c>
      <c r="S7843" t="str">
        <f t="shared" si="245"/>
        <v>0-10</v>
      </c>
      <c r="T7843">
        <v>3</v>
      </c>
    </row>
    <row r="7844" spans="1:20" x14ac:dyDescent="0.2">
      <c r="A7844">
        <v>31704</v>
      </c>
      <c r="B7844">
        <v>50031</v>
      </c>
      <c r="C7844">
        <v>1400868</v>
      </c>
      <c r="D7844">
        <v>6</v>
      </c>
      <c r="E7844" s="1" t="s">
        <v>66</v>
      </c>
      <c r="F7844" s="1" t="s">
        <v>31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 t="str">
        <f t="shared" si="244"/>
        <v>Very Good</v>
      </c>
      <c r="P7844">
        <v>14</v>
      </c>
      <c r="Q7844">
        <v>11</v>
      </c>
      <c r="R7844">
        <v>12</v>
      </c>
      <c r="S7844" t="str">
        <f t="shared" si="245"/>
        <v>10-20</v>
      </c>
      <c r="T7844">
        <v>13</v>
      </c>
    </row>
    <row r="7845" spans="1:20" x14ac:dyDescent="0.2">
      <c r="A7845">
        <v>31710</v>
      </c>
      <c r="B7845">
        <v>13336</v>
      </c>
      <c r="C7845">
        <v>293392</v>
      </c>
      <c r="D7845">
        <v>6</v>
      </c>
      <c r="E7845" s="1" t="s">
        <v>66</v>
      </c>
      <c r="F7845" s="1" t="s">
        <v>31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 t="str">
        <f t="shared" si="244"/>
        <v>Very Good</v>
      </c>
      <c r="P7845">
        <v>20</v>
      </c>
      <c r="Q7845">
        <v>16</v>
      </c>
      <c r="R7845">
        <v>1</v>
      </c>
      <c r="S7845" t="str">
        <f t="shared" si="245"/>
        <v>0-10</v>
      </c>
      <c r="T7845">
        <v>2</v>
      </c>
    </row>
    <row r="7846" spans="1:20" x14ac:dyDescent="0.2">
      <c r="A7846">
        <v>31714</v>
      </c>
      <c r="B7846">
        <v>7179</v>
      </c>
      <c r="C7846">
        <v>107685</v>
      </c>
      <c r="D7846">
        <v>0</v>
      </c>
      <c r="E7846" s="1" t="s">
        <v>66</v>
      </c>
      <c r="F7846" s="1" t="s">
        <v>18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 t="str">
        <f t="shared" si="244"/>
        <v>Very Good</v>
      </c>
      <c r="P7846">
        <v>35</v>
      </c>
      <c r="Q7846">
        <v>8</v>
      </c>
      <c r="R7846">
        <v>13</v>
      </c>
      <c r="S7846" t="str">
        <f t="shared" si="245"/>
        <v>10-20</v>
      </c>
      <c r="T7846">
        <v>5</v>
      </c>
    </row>
    <row r="7847" spans="1:20" x14ac:dyDescent="0.2">
      <c r="A7847">
        <v>31718</v>
      </c>
      <c r="B7847">
        <v>26921</v>
      </c>
      <c r="C7847">
        <v>538420</v>
      </c>
      <c r="D7847">
        <v>1</v>
      </c>
      <c r="E7847" s="1" t="s">
        <v>66</v>
      </c>
      <c r="F7847" s="1" t="s">
        <v>18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 t="str">
        <f t="shared" si="244"/>
        <v>Fair</v>
      </c>
      <c r="P7847">
        <v>9</v>
      </c>
      <c r="Q7847">
        <v>3</v>
      </c>
      <c r="R7847">
        <v>3</v>
      </c>
      <c r="S7847" t="str">
        <f t="shared" si="245"/>
        <v>0-10</v>
      </c>
      <c r="T7847">
        <v>4</v>
      </c>
    </row>
    <row r="7848" spans="1:20" x14ac:dyDescent="0.2">
      <c r="A7848">
        <v>31722</v>
      </c>
      <c r="B7848">
        <v>35033</v>
      </c>
      <c r="C7848">
        <v>980924</v>
      </c>
      <c r="D7848">
        <v>8</v>
      </c>
      <c r="E7848" s="1" t="s">
        <v>66</v>
      </c>
      <c r="F7848" s="1" t="s">
        <v>31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 t="str">
        <f t="shared" si="244"/>
        <v>Fair</v>
      </c>
      <c r="P7848">
        <v>7</v>
      </c>
      <c r="Q7848">
        <v>3</v>
      </c>
      <c r="R7848">
        <v>1</v>
      </c>
      <c r="S7848" t="str">
        <f t="shared" si="245"/>
        <v>0-10</v>
      </c>
      <c r="T7848">
        <v>2</v>
      </c>
    </row>
    <row r="7849" spans="1:20" x14ac:dyDescent="0.2">
      <c r="A7849">
        <v>31723</v>
      </c>
      <c r="B7849">
        <v>16638</v>
      </c>
      <c r="C7849">
        <v>449226</v>
      </c>
      <c r="D7849">
        <v>3</v>
      </c>
      <c r="E7849" s="1" t="s">
        <v>66</v>
      </c>
      <c r="F7849" s="1" t="s">
        <v>31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 t="str">
        <f t="shared" si="244"/>
        <v>Good</v>
      </c>
      <c r="P7849">
        <v>2</v>
      </c>
      <c r="Q7849">
        <v>1</v>
      </c>
      <c r="R7849">
        <v>1</v>
      </c>
      <c r="S7849" t="str">
        <f t="shared" si="245"/>
        <v>0-10</v>
      </c>
      <c r="T7849">
        <v>1</v>
      </c>
    </row>
    <row r="7850" spans="1:20" x14ac:dyDescent="0.2">
      <c r="A7850">
        <v>31726</v>
      </c>
      <c r="B7850">
        <v>12593</v>
      </c>
      <c r="C7850">
        <v>314825</v>
      </c>
      <c r="D7850">
        <v>1</v>
      </c>
      <c r="E7850" s="1" t="s">
        <v>66</v>
      </c>
      <c r="F7850" s="1" t="s">
        <v>31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 t="str">
        <f t="shared" si="244"/>
        <v>Very Good</v>
      </c>
      <c r="P7850">
        <v>22</v>
      </c>
      <c r="Q7850">
        <v>10</v>
      </c>
      <c r="R7850">
        <v>8</v>
      </c>
      <c r="S7850" t="str">
        <f t="shared" si="245"/>
        <v>0-10</v>
      </c>
      <c r="T7850">
        <v>9</v>
      </c>
    </row>
    <row r="7851" spans="1:20" x14ac:dyDescent="0.2">
      <c r="A7851">
        <v>31728</v>
      </c>
      <c r="B7851">
        <v>17692</v>
      </c>
      <c r="C7851">
        <v>53076</v>
      </c>
      <c r="D7851">
        <v>1</v>
      </c>
      <c r="E7851" s="1" t="s">
        <v>66</v>
      </c>
      <c r="F7851" s="1" t="s">
        <v>18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 t="str">
        <f t="shared" si="244"/>
        <v>Fair</v>
      </c>
      <c r="P7851">
        <v>12</v>
      </c>
      <c r="Q7851">
        <v>4</v>
      </c>
      <c r="R7851">
        <v>9</v>
      </c>
      <c r="S7851" t="str">
        <f t="shared" si="245"/>
        <v>0-10</v>
      </c>
      <c r="T7851">
        <v>8</v>
      </c>
    </row>
    <row r="7852" spans="1:20" x14ac:dyDescent="0.2">
      <c r="A7852">
        <v>31729</v>
      </c>
      <c r="B7852">
        <v>22423</v>
      </c>
      <c r="C7852">
        <v>134538</v>
      </c>
      <c r="D7852">
        <v>2</v>
      </c>
      <c r="E7852" s="1" t="s">
        <v>66</v>
      </c>
      <c r="F7852" s="1" t="s">
        <v>18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 t="str">
        <f t="shared" si="244"/>
        <v>Very Good</v>
      </c>
      <c r="P7852">
        <v>3</v>
      </c>
      <c r="Q7852">
        <v>2</v>
      </c>
      <c r="R7852">
        <v>3</v>
      </c>
      <c r="S7852" t="str">
        <f t="shared" si="245"/>
        <v>0-10</v>
      </c>
      <c r="T7852">
        <v>3</v>
      </c>
    </row>
    <row r="7853" spans="1:20" x14ac:dyDescent="0.2">
      <c r="A7853">
        <v>31733</v>
      </c>
      <c r="B7853">
        <v>31175</v>
      </c>
      <c r="C7853">
        <v>498800</v>
      </c>
      <c r="D7853">
        <v>3</v>
      </c>
      <c r="E7853" s="1" t="s">
        <v>66</v>
      </c>
      <c r="F7853" s="1" t="s">
        <v>31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 t="str">
        <f t="shared" si="244"/>
        <v>Fair</v>
      </c>
      <c r="P7853">
        <v>6</v>
      </c>
      <c r="Q7853">
        <v>3</v>
      </c>
      <c r="R7853">
        <v>1</v>
      </c>
      <c r="S7853" t="str">
        <f t="shared" si="245"/>
        <v>0-10</v>
      </c>
      <c r="T7853">
        <v>6</v>
      </c>
    </row>
    <row r="7854" spans="1:20" x14ac:dyDescent="0.2">
      <c r="A7854">
        <v>31734</v>
      </c>
      <c r="B7854">
        <v>1186</v>
      </c>
      <c r="C7854">
        <v>33208</v>
      </c>
      <c r="D7854">
        <v>1</v>
      </c>
      <c r="E7854" s="1" t="s">
        <v>66</v>
      </c>
      <c r="F7854" s="1" t="s">
        <v>18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 t="str">
        <f t="shared" si="244"/>
        <v>Poor</v>
      </c>
      <c r="P7854">
        <v>1</v>
      </c>
      <c r="Q7854">
        <v>1</v>
      </c>
      <c r="R7854">
        <v>1</v>
      </c>
      <c r="S7854" t="str">
        <f t="shared" si="245"/>
        <v>0-10</v>
      </c>
      <c r="T7854">
        <v>1</v>
      </c>
    </row>
    <row r="7855" spans="1:20" x14ac:dyDescent="0.2">
      <c r="A7855">
        <v>31737</v>
      </c>
      <c r="B7855">
        <v>14963</v>
      </c>
      <c r="C7855">
        <v>179556</v>
      </c>
      <c r="D7855">
        <v>6</v>
      </c>
      <c r="E7855" s="1" t="s">
        <v>66</v>
      </c>
      <c r="F7855" s="1" t="s">
        <v>31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 t="str">
        <f t="shared" si="244"/>
        <v>Very Good</v>
      </c>
      <c r="P7855">
        <v>2</v>
      </c>
      <c r="Q7855">
        <v>1</v>
      </c>
      <c r="R7855">
        <v>2</v>
      </c>
      <c r="S7855" t="str">
        <f t="shared" si="245"/>
        <v>0-10</v>
      </c>
      <c r="T7855">
        <v>2</v>
      </c>
    </row>
    <row r="7856" spans="1:20" x14ac:dyDescent="0.2">
      <c r="A7856">
        <v>31751</v>
      </c>
      <c r="B7856">
        <v>22042</v>
      </c>
      <c r="C7856">
        <v>506966</v>
      </c>
      <c r="D7856">
        <v>4</v>
      </c>
      <c r="E7856" s="1" t="s">
        <v>66</v>
      </c>
      <c r="F7856" s="1" t="s">
        <v>18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 t="str">
        <f t="shared" si="244"/>
        <v>Good</v>
      </c>
      <c r="P7856">
        <v>3</v>
      </c>
      <c r="Q7856">
        <v>1</v>
      </c>
      <c r="R7856">
        <v>3</v>
      </c>
      <c r="S7856" t="str">
        <f t="shared" si="245"/>
        <v>0-10</v>
      </c>
      <c r="T7856">
        <v>3</v>
      </c>
    </row>
    <row r="7857" spans="1:20" x14ac:dyDescent="0.2">
      <c r="A7857">
        <v>31752</v>
      </c>
      <c r="B7857">
        <v>16595</v>
      </c>
      <c r="C7857">
        <v>215735</v>
      </c>
      <c r="D7857">
        <v>6</v>
      </c>
      <c r="E7857" s="1" t="s">
        <v>66</v>
      </c>
      <c r="F7857" s="1" t="s">
        <v>18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 t="str">
        <f t="shared" si="244"/>
        <v>Poor</v>
      </c>
      <c r="P7857">
        <v>6</v>
      </c>
      <c r="Q7857">
        <v>5</v>
      </c>
      <c r="R7857">
        <v>2</v>
      </c>
      <c r="S7857" t="str">
        <f t="shared" si="245"/>
        <v>0-10</v>
      </c>
      <c r="T7857">
        <v>3</v>
      </c>
    </row>
    <row r="7858" spans="1:20" x14ac:dyDescent="0.2">
      <c r="A7858">
        <v>31755</v>
      </c>
      <c r="B7858">
        <v>6183</v>
      </c>
      <c r="C7858">
        <v>68013</v>
      </c>
      <c r="D7858">
        <v>3</v>
      </c>
      <c r="E7858" s="1" t="s">
        <v>66</v>
      </c>
      <c r="F7858" s="1" t="s">
        <v>18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 t="str">
        <f t="shared" si="244"/>
        <v>Very Good</v>
      </c>
      <c r="P7858">
        <v>5</v>
      </c>
      <c r="Q7858">
        <v>5</v>
      </c>
      <c r="R7858">
        <v>4</v>
      </c>
      <c r="S7858" t="str">
        <f t="shared" si="245"/>
        <v>0-10</v>
      </c>
      <c r="T7858">
        <v>2</v>
      </c>
    </row>
    <row r="7859" spans="1:20" x14ac:dyDescent="0.2">
      <c r="A7859">
        <v>31756</v>
      </c>
      <c r="B7859">
        <v>29617</v>
      </c>
      <c r="C7859">
        <v>325787</v>
      </c>
      <c r="D7859">
        <v>5</v>
      </c>
      <c r="E7859" s="1" t="s">
        <v>66</v>
      </c>
      <c r="F7859" s="1" t="s">
        <v>18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 t="str">
        <f t="shared" si="244"/>
        <v>Fair</v>
      </c>
      <c r="P7859">
        <v>6</v>
      </c>
      <c r="Q7859">
        <v>1</v>
      </c>
      <c r="R7859">
        <v>2</v>
      </c>
      <c r="S7859" t="str">
        <f t="shared" si="245"/>
        <v>0-10</v>
      </c>
      <c r="T7859">
        <v>2</v>
      </c>
    </row>
    <row r="7860" spans="1:20" x14ac:dyDescent="0.2">
      <c r="A7860">
        <v>31769</v>
      </c>
      <c r="B7860">
        <v>38379</v>
      </c>
      <c r="C7860">
        <v>307032</v>
      </c>
      <c r="D7860">
        <v>2</v>
      </c>
      <c r="E7860" s="1" t="s">
        <v>66</v>
      </c>
      <c r="F7860" s="1" t="s">
        <v>18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 t="str">
        <f t="shared" si="244"/>
        <v>Very Good</v>
      </c>
      <c r="P7860">
        <v>4</v>
      </c>
      <c r="Q7860">
        <v>1</v>
      </c>
      <c r="R7860">
        <v>2</v>
      </c>
      <c r="S7860" t="str">
        <f t="shared" si="245"/>
        <v>0-10</v>
      </c>
      <c r="T7860">
        <v>4</v>
      </c>
    </row>
    <row r="7861" spans="1:20" x14ac:dyDescent="0.2">
      <c r="A7861">
        <v>31783</v>
      </c>
      <c r="B7861">
        <v>47804</v>
      </c>
      <c r="C7861">
        <v>382432</v>
      </c>
      <c r="D7861">
        <v>6</v>
      </c>
      <c r="E7861" s="1" t="s">
        <v>66</v>
      </c>
      <c r="F7861" s="1" t="s">
        <v>18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 t="str">
        <f t="shared" si="244"/>
        <v>Good</v>
      </c>
      <c r="P7861">
        <v>19</v>
      </c>
      <c r="Q7861">
        <v>9</v>
      </c>
      <c r="R7861">
        <v>12</v>
      </c>
      <c r="S7861" t="str">
        <f t="shared" si="245"/>
        <v>10-20</v>
      </c>
      <c r="T7861">
        <v>14</v>
      </c>
    </row>
    <row r="7862" spans="1:20" x14ac:dyDescent="0.2">
      <c r="A7862">
        <v>31792</v>
      </c>
      <c r="B7862">
        <v>34919</v>
      </c>
      <c r="C7862">
        <v>558704</v>
      </c>
      <c r="D7862">
        <v>2</v>
      </c>
      <c r="E7862" s="1" t="s">
        <v>66</v>
      </c>
      <c r="F7862" s="1" t="s">
        <v>18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 t="str">
        <f t="shared" si="244"/>
        <v>Very Good</v>
      </c>
      <c r="P7862">
        <v>8</v>
      </c>
      <c r="Q7862">
        <v>1</v>
      </c>
      <c r="R7862">
        <v>8</v>
      </c>
      <c r="S7862" t="str">
        <f t="shared" si="245"/>
        <v>0-10</v>
      </c>
      <c r="T7862">
        <v>6</v>
      </c>
    </row>
    <row r="7863" spans="1:20" x14ac:dyDescent="0.2">
      <c r="A7863">
        <v>31793</v>
      </c>
      <c r="B7863">
        <v>2659</v>
      </c>
      <c r="C7863">
        <v>2659</v>
      </c>
      <c r="D7863">
        <v>6</v>
      </c>
      <c r="E7863" s="1" t="s">
        <v>66</v>
      </c>
      <c r="F7863" s="1" t="s">
        <v>31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 t="str">
        <f t="shared" si="244"/>
        <v>Good</v>
      </c>
      <c r="P7863">
        <v>5</v>
      </c>
      <c r="Q7863">
        <v>1</v>
      </c>
      <c r="R7863">
        <v>4</v>
      </c>
      <c r="S7863" t="str">
        <f t="shared" si="245"/>
        <v>0-10</v>
      </c>
      <c r="T7863">
        <v>5</v>
      </c>
    </row>
    <row r="7864" spans="1:20" x14ac:dyDescent="0.2">
      <c r="A7864">
        <v>31796</v>
      </c>
      <c r="B7864">
        <v>21272</v>
      </c>
      <c r="C7864">
        <v>340352</v>
      </c>
      <c r="D7864">
        <v>6</v>
      </c>
      <c r="E7864" s="1" t="s">
        <v>66</v>
      </c>
      <c r="F7864" s="1" t="s">
        <v>18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 t="str">
        <f t="shared" si="244"/>
        <v>Good</v>
      </c>
      <c r="P7864">
        <v>1</v>
      </c>
      <c r="Q7864">
        <v>1</v>
      </c>
      <c r="R7864">
        <v>1</v>
      </c>
      <c r="S7864" t="str">
        <f t="shared" si="245"/>
        <v>0-10</v>
      </c>
      <c r="T7864">
        <v>1</v>
      </c>
    </row>
    <row r="7865" spans="1:20" x14ac:dyDescent="0.2">
      <c r="A7865">
        <v>31799</v>
      </c>
      <c r="B7865">
        <v>40242</v>
      </c>
      <c r="C7865">
        <v>724356</v>
      </c>
      <c r="D7865">
        <v>1</v>
      </c>
      <c r="E7865" s="1" t="s">
        <v>66</v>
      </c>
      <c r="F7865" s="1" t="s">
        <v>18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 t="str">
        <f t="shared" si="244"/>
        <v>Very Good</v>
      </c>
      <c r="P7865">
        <v>2</v>
      </c>
      <c r="Q7865">
        <v>1</v>
      </c>
      <c r="R7865">
        <v>1</v>
      </c>
      <c r="S7865" t="str">
        <f t="shared" si="245"/>
        <v>0-10</v>
      </c>
      <c r="T7865">
        <v>2</v>
      </c>
    </row>
    <row r="7866" spans="1:20" x14ac:dyDescent="0.2">
      <c r="A7866">
        <v>31802</v>
      </c>
      <c r="B7866">
        <v>46184</v>
      </c>
      <c r="C7866">
        <v>1154600</v>
      </c>
      <c r="D7866">
        <v>2</v>
      </c>
      <c r="E7866" s="1" t="s">
        <v>66</v>
      </c>
      <c r="F7866" s="1" t="s">
        <v>31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 t="str">
        <f t="shared" si="244"/>
        <v>Fair</v>
      </c>
      <c r="P7866">
        <v>21</v>
      </c>
      <c r="Q7866">
        <v>18</v>
      </c>
      <c r="R7866">
        <v>12</v>
      </c>
      <c r="S7866" t="str">
        <f t="shared" si="245"/>
        <v>10-20</v>
      </c>
      <c r="T7866">
        <v>2</v>
      </c>
    </row>
    <row r="7867" spans="1:20" x14ac:dyDescent="0.2">
      <c r="A7867">
        <v>31809</v>
      </c>
      <c r="B7867">
        <v>11324</v>
      </c>
      <c r="C7867">
        <v>113240</v>
      </c>
      <c r="D7867">
        <v>2</v>
      </c>
      <c r="E7867" s="1" t="s">
        <v>66</v>
      </c>
      <c r="F7867" s="1" t="s">
        <v>18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 t="str">
        <f t="shared" si="244"/>
        <v>Fair</v>
      </c>
      <c r="P7867">
        <v>9</v>
      </c>
      <c r="Q7867">
        <v>5</v>
      </c>
      <c r="R7867">
        <v>6</v>
      </c>
      <c r="S7867" t="str">
        <f t="shared" si="245"/>
        <v>0-10</v>
      </c>
      <c r="T7867">
        <v>1</v>
      </c>
    </row>
    <row r="7868" spans="1:20" x14ac:dyDescent="0.2">
      <c r="A7868">
        <v>31813</v>
      </c>
      <c r="B7868">
        <v>3362</v>
      </c>
      <c r="C7868">
        <v>63878</v>
      </c>
      <c r="D7868">
        <v>6</v>
      </c>
      <c r="E7868" s="1" t="s">
        <v>66</v>
      </c>
      <c r="F7868" s="1" t="s">
        <v>31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 t="str">
        <f t="shared" si="244"/>
        <v>Fair</v>
      </c>
      <c r="P7868">
        <v>14</v>
      </c>
      <c r="Q7868">
        <v>2</v>
      </c>
      <c r="R7868">
        <v>10</v>
      </c>
      <c r="S7868" t="str">
        <f t="shared" si="245"/>
        <v>0-10</v>
      </c>
      <c r="T7868">
        <v>6</v>
      </c>
    </row>
    <row r="7869" spans="1:20" x14ac:dyDescent="0.2">
      <c r="A7869">
        <v>31814</v>
      </c>
      <c r="B7869">
        <v>5698</v>
      </c>
      <c r="C7869">
        <v>11396</v>
      </c>
      <c r="D7869">
        <v>5</v>
      </c>
      <c r="E7869" s="1" t="s">
        <v>66</v>
      </c>
      <c r="F7869" s="1" t="s">
        <v>31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 t="str">
        <f t="shared" si="244"/>
        <v>Good</v>
      </c>
      <c r="P7869">
        <v>8</v>
      </c>
      <c r="Q7869">
        <v>3</v>
      </c>
      <c r="R7869">
        <v>1</v>
      </c>
      <c r="S7869" t="str">
        <f t="shared" si="245"/>
        <v>0-10</v>
      </c>
      <c r="T7869">
        <v>7</v>
      </c>
    </row>
    <row r="7870" spans="1:20" x14ac:dyDescent="0.2">
      <c r="A7870">
        <v>31829</v>
      </c>
      <c r="B7870">
        <v>12379</v>
      </c>
      <c r="C7870">
        <v>136169</v>
      </c>
      <c r="D7870">
        <v>6</v>
      </c>
      <c r="E7870" s="1" t="s">
        <v>66</v>
      </c>
      <c r="F7870" s="1" t="s">
        <v>18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 t="str">
        <f t="shared" si="244"/>
        <v>Very Good</v>
      </c>
      <c r="P7870">
        <v>16</v>
      </c>
      <c r="Q7870">
        <v>1</v>
      </c>
      <c r="R7870">
        <v>16</v>
      </c>
      <c r="S7870" t="str">
        <f t="shared" si="245"/>
        <v>10-20</v>
      </c>
      <c r="T7870">
        <v>2</v>
      </c>
    </row>
    <row r="7871" spans="1:20" x14ac:dyDescent="0.2">
      <c r="A7871">
        <v>31833</v>
      </c>
      <c r="B7871">
        <v>29192</v>
      </c>
      <c r="C7871">
        <v>116768</v>
      </c>
      <c r="D7871">
        <v>8</v>
      </c>
      <c r="E7871" s="1" t="s">
        <v>66</v>
      </c>
      <c r="F7871" s="1" t="s">
        <v>18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 t="str">
        <f t="shared" si="244"/>
        <v>Good</v>
      </c>
      <c r="P7871">
        <v>9</v>
      </c>
      <c r="Q7871">
        <v>9</v>
      </c>
      <c r="R7871">
        <v>6</v>
      </c>
      <c r="S7871" t="str">
        <f t="shared" si="245"/>
        <v>0-10</v>
      </c>
      <c r="T7871">
        <v>6</v>
      </c>
    </row>
    <row r="7872" spans="1:20" x14ac:dyDescent="0.2">
      <c r="A7872">
        <v>31838</v>
      </c>
      <c r="B7872">
        <v>33016</v>
      </c>
      <c r="C7872">
        <v>957464</v>
      </c>
      <c r="D7872">
        <v>6</v>
      </c>
      <c r="E7872" s="1" t="s">
        <v>66</v>
      </c>
      <c r="F7872" s="1" t="s">
        <v>31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 t="str">
        <f t="shared" si="244"/>
        <v>Good</v>
      </c>
      <c r="P7872">
        <v>5</v>
      </c>
      <c r="Q7872">
        <v>3</v>
      </c>
      <c r="R7872">
        <v>2</v>
      </c>
      <c r="S7872" t="str">
        <f t="shared" si="245"/>
        <v>0-10</v>
      </c>
      <c r="T7872">
        <v>1</v>
      </c>
    </row>
    <row r="7873" spans="1:20" x14ac:dyDescent="0.2">
      <c r="A7873">
        <v>31843</v>
      </c>
      <c r="B7873">
        <v>13350</v>
      </c>
      <c r="C7873">
        <v>200250</v>
      </c>
      <c r="D7873">
        <v>7</v>
      </c>
      <c r="E7873" s="1" t="s">
        <v>66</v>
      </c>
      <c r="F7873" s="1" t="s">
        <v>31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 t="str">
        <f t="shared" si="244"/>
        <v>Poor</v>
      </c>
      <c r="P7873">
        <v>1</v>
      </c>
      <c r="Q7873">
        <v>1</v>
      </c>
      <c r="R7873">
        <v>1</v>
      </c>
      <c r="S7873" t="str">
        <f t="shared" si="245"/>
        <v>0-10</v>
      </c>
      <c r="T7873">
        <v>1</v>
      </c>
    </row>
    <row r="7874" spans="1:20" x14ac:dyDescent="0.2">
      <c r="A7874">
        <v>31844</v>
      </c>
      <c r="B7874">
        <v>34450</v>
      </c>
      <c r="C7874">
        <v>103350</v>
      </c>
      <c r="D7874">
        <v>6</v>
      </c>
      <c r="E7874" s="1" t="s">
        <v>66</v>
      </c>
      <c r="F7874" s="1" t="s">
        <v>18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 t="str">
        <f t="shared" ref="O7874:O7937" si="246">IF($N7874 =4,"Very Good",IF($N7874=3,"Good",IF($N7874 =2,"Fair","Poor")))</f>
        <v>Very Good</v>
      </c>
      <c r="P7874">
        <v>3</v>
      </c>
      <c r="Q7874">
        <v>1</v>
      </c>
      <c r="R7874">
        <v>3</v>
      </c>
      <c r="S7874" t="str">
        <f t="shared" ref="S7874:S7937" si="247">IF(R7874&lt;=10,"0-10",IF(R7874&lt;=20,"10-20",IF(R7874&lt;=30,"20-30","30-40")))</f>
        <v>0-10</v>
      </c>
      <c r="T7874">
        <v>1</v>
      </c>
    </row>
    <row r="7875" spans="1:20" x14ac:dyDescent="0.2">
      <c r="A7875">
        <v>31846</v>
      </c>
      <c r="B7875">
        <v>37678</v>
      </c>
      <c r="C7875">
        <v>791238</v>
      </c>
      <c r="D7875">
        <v>0</v>
      </c>
      <c r="E7875" s="1" t="s">
        <v>66</v>
      </c>
      <c r="F7875" s="1" t="s">
        <v>18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 t="str">
        <f t="shared" si="246"/>
        <v>Fair</v>
      </c>
      <c r="P7875">
        <v>4</v>
      </c>
      <c r="Q7875">
        <v>3</v>
      </c>
      <c r="R7875">
        <v>3</v>
      </c>
      <c r="S7875" t="str">
        <f t="shared" si="247"/>
        <v>0-10</v>
      </c>
      <c r="T7875">
        <v>4</v>
      </c>
    </row>
    <row r="7876" spans="1:20" x14ac:dyDescent="0.2">
      <c r="A7876">
        <v>31847</v>
      </c>
      <c r="B7876">
        <v>24071</v>
      </c>
      <c r="C7876">
        <v>433278</v>
      </c>
      <c r="D7876">
        <v>1</v>
      </c>
      <c r="E7876" s="1" t="s">
        <v>66</v>
      </c>
      <c r="F7876" s="1" t="s">
        <v>31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 t="str">
        <f t="shared" si="246"/>
        <v>Good</v>
      </c>
      <c r="P7876">
        <v>1</v>
      </c>
      <c r="Q7876">
        <v>1</v>
      </c>
      <c r="R7876">
        <v>1</v>
      </c>
      <c r="S7876" t="str">
        <f t="shared" si="247"/>
        <v>0-10</v>
      </c>
      <c r="T7876">
        <v>1</v>
      </c>
    </row>
    <row r="7877" spans="1:20" x14ac:dyDescent="0.2">
      <c r="A7877">
        <v>31853</v>
      </c>
      <c r="B7877">
        <v>11494</v>
      </c>
      <c r="C7877">
        <v>195398</v>
      </c>
      <c r="D7877">
        <v>1</v>
      </c>
      <c r="E7877" s="1" t="s">
        <v>66</v>
      </c>
      <c r="F7877" s="1" t="s">
        <v>31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 t="str">
        <f t="shared" si="246"/>
        <v>Poor</v>
      </c>
      <c r="P7877">
        <v>36</v>
      </c>
      <c r="Q7877">
        <v>3</v>
      </c>
      <c r="R7877">
        <v>29</v>
      </c>
      <c r="S7877" t="str">
        <f t="shared" si="247"/>
        <v>20-30</v>
      </c>
      <c r="T7877">
        <v>21</v>
      </c>
    </row>
    <row r="7878" spans="1:20" x14ac:dyDescent="0.2">
      <c r="A7878">
        <v>31869</v>
      </c>
      <c r="B7878">
        <v>14000</v>
      </c>
      <c r="C7878">
        <v>364000</v>
      </c>
      <c r="D7878">
        <v>8</v>
      </c>
      <c r="E7878" s="1" t="s">
        <v>66</v>
      </c>
      <c r="F7878" s="1" t="s">
        <v>31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 t="str">
        <f t="shared" si="246"/>
        <v>Good</v>
      </c>
      <c r="P7878">
        <v>26</v>
      </c>
      <c r="Q7878">
        <v>3</v>
      </c>
      <c r="R7878">
        <v>5</v>
      </c>
      <c r="S7878" t="str">
        <f t="shared" si="247"/>
        <v>0-10</v>
      </c>
      <c r="T7878">
        <v>25</v>
      </c>
    </row>
    <row r="7879" spans="1:20" x14ac:dyDescent="0.2">
      <c r="A7879">
        <v>31872</v>
      </c>
      <c r="B7879">
        <v>30685</v>
      </c>
      <c r="C7879">
        <v>644385</v>
      </c>
      <c r="D7879">
        <v>0</v>
      </c>
      <c r="E7879" s="1" t="s">
        <v>66</v>
      </c>
      <c r="F7879" s="1" t="s">
        <v>31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 t="str">
        <f t="shared" si="246"/>
        <v>Very Good</v>
      </c>
      <c r="P7879">
        <v>1</v>
      </c>
      <c r="Q7879">
        <v>1</v>
      </c>
      <c r="R7879">
        <v>1</v>
      </c>
      <c r="S7879" t="str">
        <f t="shared" si="247"/>
        <v>0-10</v>
      </c>
      <c r="T7879">
        <v>1</v>
      </c>
    </row>
    <row r="7880" spans="1:20" x14ac:dyDescent="0.2">
      <c r="A7880">
        <v>31876</v>
      </c>
      <c r="B7880">
        <v>21184</v>
      </c>
      <c r="C7880">
        <v>360128</v>
      </c>
      <c r="D7880">
        <v>3</v>
      </c>
      <c r="E7880" s="1" t="s">
        <v>66</v>
      </c>
      <c r="F7880" s="1" t="s">
        <v>18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 t="str">
        <f t="shared" si="246"/>
        <v>Good</v>
      </c>
      <c r="P7880">
        <v>7</v>
      </c>
      <c r="Q7880">
        <v>5</v>
      </c>
      <c r="R7880">
        <v>6</v>
      </c>
      <c r="S7880" t="str">
        <f t="shared" si="247"/>
        <v>0-10</v>
      </c>
      <c r="T7880">
        <v>4</v>
      </c>
    </row>
    <row r="7881" spans="1:20" x14ac:dyDescent="0.2">
      <c r="A7881">
        <v>31880</v>
      </c>
      <c r="B7881">
        <v>22277</v>
      </c>
      <c r="C7881">
        <v>556925</v>
      </c>
      <c r="D7881">
        <v>2</v>
      </c>
      <c r="E7881" s="1" t="s">
        <v>66</v>
      </c>
      <c r="F7881" s="1" t="s">
        <v>18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 t="str">
        <f t="shared" si="246"/>
        <v>Very Good</v>
      </c>
      <c r="P7881">
        <v>17</v>
      </c>
      <c r="Q7881">
        <v>7</v>
      </c>
      <c r="R7881">
        <v>9</v>
      </c>
      <c r="S7881" t="str">
        <f t="shared" si="247"/>
        <v>0-10</v>
      </c>
      <c r="T7881">
        <v>17</v>
      </c>
    </row>
    <row r="7882" spans="1:20" x14ac:dyDescent="0.2">
      <c r="A7882">
        <v>31881</v>
      </c>
      <c r="B7882">
        <v>47993</v>
      </c>
      <c r="C7882">
        <v>911867</v>
      </c>
      <c r="D7882">
        <v>4</v>
      </c>
      <c r="E7882" s="1" t="s">
        <v>66</v>
      </c>
      <c r="F7882" s="1" t="s">
        <v>31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 t="str">
        <f t="shared" si="246"/>
        <v>Fair</v>
      </c>
      <c r="P7882">
        <v>13</v>
      </c>
      <c r="Q7882">
        <v>3</v>
      </c>
      <c r="R7882">
        <v>4</v>
      </c>
      <c r="S7882" t="str">
        <f t="shared" si="247"/>
        <v>0-10</v>
      </c>
      <c r="T7882">
        <v>7</v>
      </c>
    </row>
    <row r="7883" spans="1:20" x14ac:dyDescent="0.2">
      <c r="A7883">
        <v>31882</v>
      </c>
      <c r="B7883">
        <v>13380</v>
      </c>
      <c r="C7883">
        <v>93660</v>
      </c>
      <c r="D7883">
        <v>8</v>
      </c>
      <c r="E7883" s="1" t="s">
        <v>66</v>
      </c>
      <c r="F7883" s="1" t="s">
        <v>18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 t="str">
        <f t="shared" si="246"/>
        <v>Very Good</v>
      </c>
      <c r="P7883">
        <v>13</v>
      </c>
      <c r="Q7883">
        <v>10</v>
      </c>
      <c r="R7883">
        <v>1</v>
      </c>
      <c r="S7883" t="str">
        <f t="shared" si="247"/>
        <v>0-10</v>
      </c>
      <c r="T7883">
        <v>3</v>
      </c>
    </row>
    <row r="7884" spans="1:20" x14ac:dyDescent="0.2">
      <c r="A7884">
        <v>31888</v>
      </c>
      <c r="B7884">
        <v>33825</v>
      </c>
      <c r="C7884">
        <v>744150</v>
      </c>
      <c r="D7884">
        <v>3</v>
      </c>
      <c r="E7884" s="1" t="s">
        <v>66</v>
      </c>
      <c r="F7884" s="1" t="s">
        <v>18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 t="str">
        <f t="shared" si="246"/>
        <v>Poor</v>
      </c>
      <c r="P7884">
        <v>17</v>
      </c>
      <c r="Q7884">
        <v>8</v>
      </c>
      <c r="R7884">
        <v>9</v>
      </c>
      <c r="S7884" t="str">
        <f t="shared" si="247"/>
        <v>0-10</v>
      </c>
      <c r="T7884">
        <v>11</v>
      </c>
    </row>
    <row r="7885" spans="1:20" x14ac:dyDescent="0.2">
      <c r="A7885">
        <v>31891</v>
      </c>
      <c r="B7885">
        <v>11778</v>
      </c>
      <c r="C7885">
        <v>306228</v>
      </c>
      <c r="D7885">
        <v>8</v>
      </c>
      <c r="E7885" s="1" t="s">
        <v>66</v>
      </c>
      <c r="F7885" s="1" t="s">
        <v>18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 t="str">
        <f t="shared" si="246"/>
        <v>Good</v>
      </c>
      <c r="P7885">
        <v>17</v>
      </c>
      <c r="Q7885">
        <v>9</v>
      </c>
      <c r="R7885">
        <v>5</v>
      </c>
      <c r="S7885" t="str">
        <f t="shared" si="247"/>
        <v>0-10</v>
      </c>
      <c r="T7885">
        <v>1</v>
      </c>
    </row>
    <row r="7886" spans="1:20" x14ac:dyDescent="0.2">
      <c r="A7886">
        <v>31892</v>
      </c>
      <c r="B7886">
        <v>5162</v>
      </c>
      <c r="C7886">
        <v>87754</v>
      </c>
      <c r="D7886">
        <v>2</v>
      </c>
      <c r="E7886" s="1" t="s">
        <v>66</v>
      </c>
      <c r="F7886" s="1" t="s">
        <v>18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 t="str">
        <f t="shared" si="246"/>
        <v>Very Good</v>
      </c>
      <c r="P7886">
        <v>3</v>
      </c>
      <c r="Q7886">
        <v>2</v>
      </c>
      <c r="R7886">
        <v>3</v>
      </c>
      <c r="S7886" t="str">
        <f t="shared" si="247"/>
        <v>0-10</v>
      </c>
      <c r="T7886">
        <v>3</v>
      </c>
    </row>
    <row r="7887" spans="1:20" x14ac:dyDescent="0.2">
      <c r="A7887">
        <v>31895</v>
      </c>
      <c r="B7887">
        <v>37785</v>
      </c>
      <c r="C7887">
        <v>944625</v>
      </c>
      <c r="D7887">
        <v>2</v>
      </c>
      <c r="E7887" s="1" t="s">
        <v>66</v>
      </c>
      <c r="F7887" s="1" t="s">
        <v>18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 t="str">
        <f t="shared" si="246"/>
        <v>Poor</v>
      </c>
      <c r="P7887">
        <v>20</v>
      </c>
      <c r="Q7887">
        <v>16</v>
      </c>
      <c r="R7887">
        <v>2</v>
      </c>
      <c r="S7887" t="str">
        <f t="shared" si="247"/>
        <v>0-10</v>
      </c>
      <c r="T7887">
        <v>3</v>
      </c>
    </row>
    <row r="7888" spans="1:20" x14ac:dyDescent="0.2">
      <c r="A7888">
        <v>31896</v>
      </c>
      <c r="B7888">
        <v>32297</v>
      </c>
      <c r="C7888">
        <v>839722</v>
      </c>
      <c r="D7888">
        <v>3</v>
      </c>
      <c r="E7888" s="1" t="s">
        <v>66</v>
      </c>
      <c r="F7888" s="1" t="s">
        <v>31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 t="str">
        <f t="shared" si="246"/>
        <v>Poor</v>
      </c>
      <c r="P7888">
        <v>4</v>
      </c>
      <c r="Q7888">
        <v>1</v>
      </c>
      <c r="R7888">
        <v>4</v>
      </c>
      <c r="S7888" t="str">
        <f t="shared" si="247"/>
        <v>0-10</v>
      </c>
      <c r="T7888">
        <v>3</v>
      </c>
    </row>
    <row r="7889" spans="1:20" x14ac:dyDescent="0.2">
      <c r="A7889">
        <v>31897</v>
      </c>
      <c r="B7889">
        <v>9898</v>
      </c>
      <c r="C7889">
        <v>168266</v>
      </c>
      <c r="D7889">
        <v>6</v>
      </c>
      <c r="E7889" s="1" t="s">
        <v>66</v>
      </c>
      <c r="F7889" s="1" t="s">
        <v>18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 t="str">
        <f t="shared" si="246"/>
        <v>Fair</v>
      </c>
      <c r="P7889">
        <v>27</v>
      </c>
      <c r="Q7889">
        <v>16</v>
      </c>
      <c r="R7889">
        <v>3</v>
      </c>
      <c r="S7889" t="str">
        <f t="shared" si="247"/>
        <v>0-10</v>
      </c>
      <c r="T7889">
        <v>2</v>
      </c>
    </row>
    <row r="7890" spans="1:20" x14ac:dyDescent="0.2">
      <c r="A7890">
        <v>31901</v>
      </c>
      <c r="B7890">
        <v>26736</v>
      </c>
      <c r="C7890">
        <v>106944</v>
      </c>
      <c r="D7890">
        <v>8</v>
      </c>
      <c r="E7890" s="1" t="s">
        <v>66</v>
      </c>
      <c r="F7890" s="1" t="s">
        <v>18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 t="str">
        <f t="shared" si="246"/>
        <v>Very Good</v>
      </c>
      <c r="P7890">
        <v>11</v>
      </c>
      <c r="Q7890">
        <v>11</v>
      </c>
      <c r="R7890">
        <v>6</v>
      </c>
      <c r="S7890" t="str">
        <f t="shared" si="247"/>
        <v>0-10</v>
      </c>
      <c r="T7890">
        <v>7</v>
      </c>
    </row>
    <row r="7891" spans="1:20" x14ac:dyDescent="0.2">
      <c r="A7891">
        <v>31907</v>
      </c>
      <c r="B7891">
        <v>4018</v>
      </c>
      <c r="C7891">
        <v>108486</v>
      </c>
      <c r="D7891">
        <v>2</v>
      </c>
      <c r="E7891" s="1" t="s">
        <v>66</v>
      </c>
      <c r="F7891" s="1" t="s">
        <v>18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 t="str">
        <f t="shared" si="246"/>
        <v>Good</v>
      </c>
      <c r="P7891">
        <v>5</v>
      </c>
      <c r="Q7891">
        <v>2</v>
      </c>
      <c r="R7891">
        <v>2</v>
      </c>
      <c r="S7891" t="str">
        <f t="shared" si="247"/>
        <v>0-10</v>
      </c>
      <c r="T7891">
        <v>1</v>
      </c>
    </row>
    <row r="7892" spans="1:20" x14ac:dyDescent="0.2">
      <c r="A7892">
        <v>31923</v>
      </c>
      <c r="B7892">
        <v>41011</v>
      </c>
      <c r="C7892">
        <v>943253</v>
      </c>
      <c r="D7892">
        <v>1</v>
      </c>
      <c r="E7892" s="1" t="s">
        <v>66</v>
      </c>
      <c r="F7892" s="1" t="s">
        <v>18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 t="str">
        <f t="shared" si="246"/>
        <v>Fair</v>
      </c>
      <c r="P7892">
        <v>12</v>
      </c>
      <c r="Q7892">
        <v>9</v>
      </c>
      <c r="R7892">
        <v>8</v>
      </c>
      <c r="S7892" t="str">
        <f t="shared" si="247"/>
        <v>0-10</v>
      </c>
      <c r="T7892">
        <v>3</v>
      </c>
    </row>
    <row r="7893" spans="1:20" x14ac:dyDescent="0.2">
      <c r="A7893">
        <v>31934</v>
      </c>
      <c r="B7893">
        <v>44413</v>
      </c>
      <c r="C7893">
        <v>621782</v>
      </c>
      <c r="D7893">
        <v>5</v>
      </c>
      <c r="E7893" s="1" t="s">
        <v>66</v>
      </c>
      <c r="F7893" s="1" t="s">
        <v>18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 t="str">
        <f t="shared" si="246"/>
        <v>Very Good</v>
      </c>
      <c r="P7893">
        <v>12</v>
      </c>
      <c r="Q7893">
        <v>3</v>
      </c>
      <c r="R7893">
        <v>3</v>
      </c>
      <c r="S7893" t="str">
        <f t="shared" si="247"/>
        <v>0-10</v>
      </c>
      <c r="T7893">
        <v>4</v>
      </c>
    </row>
    <row r="7894" spans="1:20" x14ac:dyDescent="0.2">
      <c r="A7894">
        <v>31935</v>
      </c>
      <c r="B7894">
        <v>25340</v>
      </c>
      <c r="C7894">
        <v>329420</v>
      </c>
      <c r="D7894">
        <v>3</v>
      </c>
      <c r="E7894" s="1" t="s">
        <v>66</v>
      </c>
      <c r="F7894" s="1" t="s">
        <v>18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 t="str">
        <f t="shared" si="246"/>
        <v>Fair</v>
      </c>
      <c r="P7894">
        <v>4</v>
      </c>
      <c r="Q7894">
        <v>4</v>
      </c>
      <c r="R7894">
        <v>1</v>
      </c>
      <c r="S7894" t="str">
        <f t="shared" si="247"/>
        <v>0-10</v>
      </c>
      <c r="T7894">
        <v>3</v>
      </c>
    </row>
    <row r="7895" spans="1:20" x14ac:dyDescent="0.2">
      <c r="A7895">
        <v>31937</v>
      </c>
      <c r="B7895">
        <v>50482</v>
      </c>
      <c r="C7895">
        <v>1262050</v>
      </c>
      <c r="D7895">
        <v>3</v>
      </c>
      <c r="E7895" s="1" t="s">
        <v>66</v>
      </c>
      <c r="F7895" s="1" t="s">
        <v>31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 t="str">
        <f t="shared" si="246"/>
        <v>Very Good</v>
      </c>
      <c r="P7895">
        <v>4</v>
      </c>
      <c r="Q7895">
        <v>2</v>
      </c>
      <c r="R7895">
        <v>3</v>
      </c>
      <c r="S7895" t="str">
        <f t="shared" si="247"/>
        <v>0-10</v>
      </c>
      <c r="T7895">
        <v>3</v>
      </c>
    </row>
    <row r="7896" spans="1:20" x14ac:dyDescent="0.2">
      <c r="A7896">
        <v>31944</v>
      </c>
      <c r="B7896">
        <v>15914</v>
      </c>
      <c r="C7896">
        <v>286452</v>
      </c>
      <c r="D7896">
        <v>8</v>
      </c>
      <c r="E7896" s="1" t="s">
        <v>66</v>
      </c>
      <c r="F7896" s="1" t="s">
        <v>31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 t="str">
        <f t="shared" si="246"/>
        <v>Good</v>
      </c>
      <c r="P7896">
        <v>32</v>
      </c>
      <c r="Q7896">
        <v>13</v>
      </c>
      <c r="R7896">
        <v>31</v>
      </c>
      <c r="S7896" t="str">
        <f t="shared" si="247"/>
        <v>30-40</v>
      </c>
      <c r="T7896">
        <v>31</v>
      </c>
    </row>
    <row r="7897" spans="1:20" x14ac:dyDescent="0.2">
      <c r="A7897">
        <v>31947</v>
      </c>
      <c r="B7897">
        <v>27400</v>
      </c>
      <c r="C7897">
        <v>356200</v>
      </c>
      <c r="D7897">
        <v>1</v>
      </c>
      <c r="E7897" s="1" t="s">
        <v>66</v>
      </c>
      <c r="F7897" s="1" t="s">
        <v>18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 t="str">
        <f t="shared" si="246"/>
        <v>Poor</v>
      </c>
      <c r="P7897">
        <v>3</v>
      </c>
      <c r="Q7897">
        <v>3</v>
      </c>
      <c r="R7897">
        <v>3</v>
      </c>
      <c r="S7897" t="str">
        <f t="shared" si="247"/>
        <v>0-10</v>
      </c>
      <c r="T7897">
        <v>3</v>
      </c>
    </row>
    <row r="7898" spans="1:20" x14ac:dyDescent="0.2">
      <c r="A7898">
        <v>31952</v>
      </c>
      <c r="B7898">
        <v>26076</v>
      </c>
      <c r="C7898">
        <v>156456</v>
      </c>
      <c r="D7898">
        <v>8</v>
      </c>
      <c r="E7898" s="1" t="s">
        <v>66</v>
      </c>
      <c r="F7898" s="1" t="s">
        <v>18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 t="str">
        <f t="shared" si="246"/>
        <v>Very Good</v>
      </c>
      <c r="P7898">
        <v>13</v>
      </c>
      <c r="Q7898">
        <v>3</v>
      </c>
      <c r="R7898">
        <v>3</v>
      </c>
      <c r="S7898" t="str">
        <f t="shared" si="247"/>
        <v>0-10</v>
      </c>
      <c r="T7898">
        <v>10</v>
      </c>
    </row>
    <row r="7899" spans="1:20" x14ac:dyDescent="0.2">
      <c r="A7899">
        <v>31966</v>
      </c>
      <c r="B7899">
        <v>13048</v>
      </c>
      <c r="C7899">
        <v>234864</v>
      </c>
      <c r="D7899">
        <v>5</v>
      </c>
      <c r="E7899" s="1" t="s">
        <v>66</v>
      </c>
      <c r="F7899" s="1" t="s">
        <v>18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 t="str">
        <f t="shared" si="246"/>
        <v>Good</v>
      </c>
      <c r="P7899">
        <v>3</v>
      </c>
      <c r="Q7899">
        <v>2</v>
      </c>
      <c r="R7899">
        <v>1</v>
      </c>
      <c r="S7899" t="str">
        <f t="shared" si="247"/>
        <v>0-10</v>
      </c>
      <c r="T7899">
        <v>3</v>
      </c>
    </row>
    <row r="7900" spans="1:20" x14ac:dyDescent="0.2">
      <c r="A7900">
        <v>31968</v>
      </c>
      <c r="B7900">
        <v>25898</v>
      </c>
      <c r="C7900">
        <v>388470</v>
      </c>
      <c r="D7900">
        <v>2</v>
      </c>
      <c r="E7900" s="1" t="s">
        <v>66</v>
      </c>
      <c r="F7900" s="1" t="s">
        <v>31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 t="str">
        <f t="shared" si="246"/>
        <v>Very Good</v>
      </c>
      <c r="P7900">
        <v>7</v>
      </c>
      <c r="Q7900">
        <v>3</v>
      </c>
      <c r="R7900">
        <v>1</v>
      </c>
      <c r="S7900" t="str">
        <f t="shared" si="247"/>
        <v>0-10</v>
      </c>
      <c r="T7900">
        <v>5</v>
      </c>
    </row>
    <row r="7901" spans="1:20" x14ac:dyDescent="0.2">
      <c r="A7901">
        <v>31973</v>
      </c>
      <c r="B7901">
        <v>44060</v>
      </c>
      <c r="C7901">
        <v>1013380</v>
      </c>
      <c r="D7901">
        <v>5</v>
      </c>
      <c r="E7901" s="1" t="s">
        <v>66</v>
      </c>
      <c r="F7901" s="1" t="s">
        <v>18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 t="str">
        <f t="shared" si="246"/>
        <v>Fair</v>
      </c>
      <c r="P7901">
        <v>7</v>
      </c>
      <c r="Q7901">
        <v>3</v>
      </c>
      <c r="R7901">
        <v>4</v>
      </c>
      <c r="S7901" t="str">
        <f t="shared" si="247"/>
        <v>0-10</v>
      </c>
      <c r="T7901">
        <v>7</v>
      </c>
    </row>
    <row r="7902" spans="1:20" x14ac:dyDescent="0.2">
      <c r="A7902">
        <v>31975</v>
      </c>
      <c r="B7902">
        <v>6830</v>
      </c>
      <c r="C7902">
        <v>81960</v>
      </c>
      <c r="D7902">
        <v>3</v>
      </c>
      <c r="E7902" s="1" t="s">
        <v>66</v>
      </c>
      <c r="F7902" s="1" t="s">
        <v>18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 t="str">
        <f t="shared" si="246"/>
        <v>Fair</v>
      </c>
      <c r="P7902">
        <v>12</v>
      </c>
      <c r="Q7902">
        <v>8</v>
      </c>
      <c r="R7902">
        <v>12</v>
      </c>
      <c r="S7902" t="str">
        <f t="shared" si="247"/>
        <v>10-20</v>
      </c>
      <c r="T7902">
        <v>10</v>
      </c>
    </row>
    <row r="7903" spans="1:20" x14ac:dyDescent="0.2">
      <c r="A7903">
        <v>31976</v>
      </c>
      <c r="B7903">
        <v>11213</v>
      </c>
      <c r="C7903">
        <v>145769</v>
      </c>
      <c r="D7903">
        <v>6</v>
      </c>
      <c r="E7903" s="1" t="s">
        <v>66</v>
      </c>
      <c r="F7903" s="1" t="s">
        <v>18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 t="str">
        <f t="shared" si="246"/>
        <v>Poor</v>
      </c>
      <c r="P7903">
        <v>9</v>
      </c>
      <c r="Q7903">
        <v>3</v>
      </c>
      <c r="R7903">
        <v>5</v>
      </c>
      <c r="S7903" t="str">
        <f t="shared" si="247"/>
        <v>0-10</v>
      </c>
      <c r="T7903">
        <v>9</v>
      </c>
    </row>
    <row r="7904" spans="1:20" x14ac:dyDescent="0.2">
      <c r="A7904">
        <v>31977</v>
      </c>
      <c r="B7904">
        <v>47446</v>
      </c>
      <c r="C7904">
        <v>854028</v>
      </c>
      <c r="D7904">
        <v>7</v>
      </c>
      <c r="E7904" s="1" t="s">
        <v>66</v>
      </c>
      <c r="F7904" s="1" t="s">
        <v>31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 t="str">
        <f t="shared" si="246"/>
        <v>Very Good</v>
      </c>
      <c r="P7904">
        <v>28</v>
      </c>
      <c r="Q7904">
        <v>5</v>
      </c>
      <c r="R7904">
        <v>12</v>
      </c>
      <c r="S7904" t="str">
        <f t="shared" si="247"/>
        <v>10-20</v>
      </c>
      <c r="T7904">
        <v>24</v>
      </c>
    </row>
    <row r="7905" spans="1:20" x14ac:dyDescent="0.2">
      <c r="A7905">
        <v>31978</v>
      </c>
      <c r="B7905">
        <v>43620</v>
      </c>
      <c r="C7905">
        <v>1308600</v>
      </c>
      <c r="D7905">
        <v>7</v>
      </c>
      <c r="E7905" s="1" t="s">
        <v>66</v>
      </c>
      <c r="F7905" s="1" t="s">
        <v>18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 t="str">
        <f t="shared" si="246"/>
        <v>Poor</v>
      </c>
      <c r="P7905">
        <v>11</v>
      </c>
      <c r="Q7905">
        <v>4</v>
      </c>
      <c r="R7905">
        <v>3</v>
      </c>
      <c r="S7905" t="str">
        <f t="shared" si="247"/>
        <v>0-10</v>
      </c>
      <c r="T7905">
        <v>4</v>
      </c>
    </row>
    <row r="7906" spans="1:20" x14ac:dyDescent="0.2">
      <c r="A7906">
        <v>31984</v>
      </c>
      <c r="B7906">
        <v>2909</v>
      </c>
      <c r="C7906">
        <v>84361</v>
      </c>
      <c r="D7906">
        <v>5</v>
      </c>
      <c r="E7906" s="1" t="s">
        <v>66</v>
      </c>
      <c r="F7906" s="1" t="s">
        <v>31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 t="str">
        <f t="shared" si="246"/>
        <v>Very Good</v>
      </c>
      <c r="P7906">
        <v>7</v>
      </c>
      <c r="Q7906">
        <v>2</v>
      </c>
      <c r="R7906">
        <v>7</v>
      </c>
      <c r="S7906" t="str">
        <f t="shared" si="247"/>
        <v>0-10</v>
      </c>
      <c r="T7906">
        <v>6</v>
      </c>
    </row>
    <row r="7907" spans="1:20" x14ac:dyDescent="0.2">
      <c r="A7907">
        <v>31985</v>
      </c>
      <c r="B7907">
        <v>42097</v>
      </c>
      <c r="C7907">
        <v>841940</v>
      </c>
      <c r="D7907">
        <v>6</v>
      </c>
      <c r="E7907" s="1" t="s">
        <v>66</v>
      </c>
      <c r="F7907" s="1" t="s">
        <v>31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 t="str">
        <f t="shared" si="246"/>
        <v>Fair</v>
      </c>
      <c r="P7907">
        <v>11</v>
      </c>
      <c r="Q7907">
        <v>9</v>
      </c>
      <c r="R7907">
        <v>5</v>
      </c>
      <c r="S7907" t="str">
        <f t="shared" si="247"/>
        <v>0-10</v>
      </c>
      <c r="T7907">
        <v>5</v>
      </c>
    </row>
    <row r="7908" spans="1:20" x14ac:dyDescent="0.2">
      <c r="A7908">
        <v>31986</v>
      </c>
      <c r="B7908">
        <v>1190</v>
      </c>
      <c r="C7908">
        <v>17850</v>
      </c>
      <c r="D7908">
        <v>0</v>
      </c>
      <c r="E7908" s="1" t="s">
        <v>66</v>
      </c>
      <c r="F7908" s="1" t="s">
        <v>18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 t="str">
        <f t="shared" si="246"/>
        <v>Fair</v>
      </c>
      <c r="P7908">
        <v>1</v>
      </c>
      <c r="Q7908">
        <v>1</v>
      </c>
      <c r="R7908">
        <v>1</v>
      </c>
      <c r="S7908" t="str">
        <f t="shared" si="247"/>
        <v>0-10</v>
      </c>
      <c r="T7908">
        <v>1</v>
      </c>
    </row>
    <row r="7909" spans="1:20" x14ac:dyDescent="0.2">
      <c r="A7909">
        <v>31990</v>
      </c>
      <c r="B7909">
        <v>26264</v>
      </c>
      <c r="C7909">
        <v>630336</v>
      </c>
      <c r="D7909">
        <v>4</v>
      </c>
      <c r="E7909" s="1" t="s">
        <v>66</v>
      </c>
      <c r="F7909" s="1" t="s">
        <v>31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 t="str">
        <f t="shared" si="246"/>
        <v>Good</v>
      </c>
      <c r="P7909">
        <v>15</v>
      </c>
      <c r="Q7909">
        <v>10</v>
      </c>
      <c r="R7909">
        <v>10</v>
      </c>
      <c r="S7909" t="str">
        <f t="shared" si="247"/>
        <v>0-10</v>
      </c>
      <c r="T7909">
        <v>13</v>
      </c>
    </row>
    <row r="7910" spans="1:20" x14ac:dyDescent="0.2">
      <c r="A7910">
        <v>31993</v>
      </c>
      <c r="B7910">
        <v>31537</v>
      </c>
      <c r="C7910">
        <v>567666</v>
      </c>
      <c r="D7910">
        <v>6</v>
      </c>
      <c r="E7910" s="1" t="s">
        <v>66</v>
      </c>
      <c r="F7910" s="1" t="s">
        <v>18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 t="str">
        <f t="shared" si="246"/>
        <v>Fair</v>
      </c>
      <c r="P7910">
        <v>10</v>
      </c>
      <c r="Q7910">
        <v>1</v>
      </c>
      <c r="R7910">
        <v>3</v>
      </c>
      <c r="S7910" t="str">
        <f t="shared" si="247"/>
        <v>0-10</v>
      </c>
      <c r="T7910">
        <v>5</v>
      </c>
    </row>
    <row r="7911" spans="1:20" x14ac:dyDescent="0.2">
      <c r="A7911">
        <v>31995</v>
      </c>
      <c r="B7911">
        <v>48313</v>
      </c>
      <c r="C7911">
        <v>628069</v>
      </c>
      <c r="D7911">
        <v>4</v>
      </c>
      <c r="E7911" s="1" t="s">
        <v>66</v>
      </c>
      <c r="F7911" s="1" t="s">
        <v>18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 t="str">
        <f t="shared" si="246"/>
        <v>Good</v>
      </c>
      <c r="P7911">
        <v>34</v>
      </c>
      <c r="Q7911">
        <v>31</v>
      </c>
      <c r="R7911">
        <v>30</v>
      </c>
      <c r="S7911" t="str">
        <f t="shared" si="247"/>
        <v>20-30</v>
      </c>
      <c r="T7911">
        <v>11</v>
      </c>
    </row>
    <row r="7912" spans="1:20" x14ac:dyDescent="0.2">
      <c r="A7912">
        <v>31996</v>
      </c>
      <c r="B7912">
        <v>32987</v>
      </c>
      <c r="C7912">
        <v>263896</v>
      </c>
      <c r="D7912">
        <v>5</v>
      </c>
      <c r="E7912" s="1" t="s">
        <v>66</v>
      </c>
      <c r="F7912" s="1" t="s">
        <v>18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 t="str">
        <f t="shared" si="246"/>
        <v>Poor</v>
      </c>
      <c r="P7912">
        <v>2</v>
      </c>
      <c r="Q7912">
        <v>2</v>
      </c>
      <c r="R7912">
        <v>2</v>
      </c>
      <c r="S7912" t="str">
        <f t="shared" si="247"/>
        <v>0-10</v>
      </c>
      <c r="T7912">
        <v>1</v>
      </c>
    </row>
    <row r="7913" spans="1:20" x14ac:dyDescent="0.2">
      <c r="A7913">
        <v>31997</v>
      </c>
      <c r="B7913">
        <v>43923</v>
      </c>
      <c r="C7913">
        <v>1010229</v>
      </c>
      <c r="D7913">
        <v>0</v>
      </c>
      <c r="E7913" s="1" t="s">
        <v>66</v>
      </c>
      <c r="F7913" s="1" t="s">
        <v>31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 t="str">
        <f t="shared" si="246"/>
        <v>Very Good</v>
      </c>
      <c r="P7913">
        <v>25</v>
      </c>
      <c r="Q7913">
        <v>15</v>
      </c>
      <c r="R7913">
        <v>11</v>
      </c>
      <c r="S7913" t="str">
        <f t="shared" si="247"/>
        <v>10-20</v>
      </c>
      <c r="T7913">
        <v>5</v>
      </c>
    </row>
    <row r="7914" spans="1:20" x14ac:dyDescent="0.2">
      <c r="A7914">
        <v>32005</v>
      </c>
      <c r="B7914">
        <v>28954</v>
      </c>
      <c r="C7914">
        <v>463264</v>
      </c>
      <c r="D7914">
        <v>6</v>
      </c>
      <c r="E7914" s="1" t="s">
        <v>66</v>
      </c>
      <c r="F7914" s="1" t="s">
        <v>31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 t="str">
        <f t="shared" si="246"/>
        <v>Fair</v>
      </c>
      <c r="P7914">
        <v>29</v>
      </c>
      <c r="Q7914">
        <v>12</v>
      </c>
      <c r="R7914">
        <v>13</v>
      </c>
      <c r="S7914" t="str">
        <f t="shared" si="247"/>
        <v>10-20</v>
      </c>
      <c r="T7914">
        <v>9</v>
      </c>
    </row>
    <row r="7915" spans="1:20" x14ac:dyDescent="0.2">
      <c r="A7915">
        <v>32009</v>
      </c>
      <c r="B7915">
        <v>36480</v>
      </c>
      <c r="C7915">
        <v>437760</v>
      </c>
      <c r="D7915">
        <v>8</v>
      </c>
      <c r="E7915" s="1" t="s">
        <v>66</v>
      </c>
      <c r="F7915" s="1" t="s">
        <v>18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 t="str">
        <f t="shared" si="246"/>
        <v>Fair</v>
      </c>
      <c r="P7915">
        <v>4</v>
      </c>
      <c r="Q7915">
        <v>1</v>
      </c>
      <c r="R7915">
        <v>4</v>
      </c>
      <c r="S7915" t="str">
        <f t="shared" si="247"/>
        <v>0-10</v>
      </c>
      <c r="T7915">
        <v>4</v>
      </c>
    </row>
    <row r="7916" spans="1:20" x14ac:dyDescent="0.2">
      <c r="A7916">
        <v>32021</v>
      </c>
      <c r="B7916">
        <v>31367</v>
      </c>
      <c r="C7916">
        <v>407771</v>
      </c>
      <c r="D7916">
        <v>8</v>
      </c>
      <c r="E7916" s="1" t="s">
        <v>66</v>
      </c>
      <c r="F7916" s="1" t="s">
        <v>18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 t="str">
        <f t="shared" si="246"/>
        <v>Poor</v>
      </c>
      <c r="P7916">
        <v>2</v>
      </c>
      <c r="Q7916">
        <v>1</v>
      </c>
      <c r="R7916">
        <v>2</v>
      </c>
      <c r="S7916" t="str">
        <f t="shared" si="247"/>
        <v>0-10</v>
      </c>
      <c r="T7916">
        <v>1</v>
      </c>
    </row>
    <row r="7917" spans="1:20" x14ac:dyDescent="0.2">
      <c r="A7917">
        <v>32024</v>
      </c>
      <c r="B7917">
        <v>15835</v>
      </c>
      <c r="C7917">
        <v>47505</v>
      </c>
      <c r="D7917">
        <v>8</v>
      </c>
      <c r="E7917" s="1" t="s">
        <v>66</v>
      </c>
      <c r="F7917" s="1" t="s">
        <v>31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 t="str">
        <f t="shared" si="246"/>
        <v>Good</v>
      </c>
      <c r="P7917">
        <v>28</v>
      </c>
      <c r="Q7917">
        <v>13</v>
      </c>
      <c r="R7917">
        <v>5</v>
      </c>
      <c r="S7917" t="str">
        <f t="shared" si="247"/>
        <v>0-10</v>
      </c>
      <c r="T7917">
        <v>1</v>
      </c>
    </row>
    <row r="7918" spans="1:20" x14ac:dyDescent="0.2">
      <c r="A7918">
        <v>32025</v>
      </c>
      <c r="B7918">
        <v>40988</v>
      </c>
      <c r="C7918">
        <v>368892</v>
      </c>
      <c r="D7918">
        <v>6</v>
      </c>
      <c r="E7918" s="1" t="s">
        <v>66</v>
      </c>
      <c r="F7918" s="1" t="s">
        <v>31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 t="str">
        <f t="shared" si="246"/>
        <v>Fair</v>
      </c>
      <c r="P7918">
        <v>13</v>
      </c>
      <c r="Q7918">
        <v>10</v>
      </c>
      <c r="R7918">
        <v>4</v>
      </c>
      <c r="S7918" t="str">
        <f t="shared" si="247"/>
        <v>0-10</v>
      </c>
      <c r="T7918">
        <v>1</v>
      </c>
    </row>
    <row r="7919" spans="1:20" x14ac:dyDescent="0.2">
      <c r="A7919">
        <v>32028</v>
      </c>
      <c r="B7919">
        <v>17545</v>
      </c>
      <c r="C7919">
        <v>140360</v>
      </c>
      <c r="D7919">
        <v>2</v>
      </c>
      <c r="E7919" s="1" t="s">
        <v>66</v>
      </c>
      <c r="F7919" s="1" t="s">
        <v>31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 t="str">
        <f t="shared" si="246"/>
        <v>Poor</v>
      </c>
      <c r="P7919">
        <v>3</v>
      </c>
      <c r="Q7919">
        <v>2</v>
      </c>
      <c r="R7919">
        <v>1</v>
      </c>
      <c r="S7919" t="str">
        <f t="shared" si="247"/>
        <v>0-10</v>
      </c>
      <c r="T7919">
        <v>2</v>
      </c>
    </row>
    <row r="7920" spans="1:20" x14ac:dyDescent="0.2">
      <c r="A7920">
        <v>32031</v>
      </c>
      <c r="B7920">
        <v>44889</v>
      </c>
      <c r="C7920">
        <v>44889</v>
      </c>
      <c r="D7920">
        <v>3</v>
      </c>
      <c r="E7920" s="1" t="s">
        <v>66</v>
      </c>
      <c r="F7920" s="1" t="s">
        <v>31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 t="str">
        <f t="shared" si="246"/>
        <v>Very Good</v>
      </c>
      <c r="P7920">
        <v>16</v>
      </c>
      <c r="Q7920">
        <v>1</v>
      </c>
      <c r="R7920">
        <v>15</v>
      </c>
      <c r="S7920" t="str">
        <f t="shared" si="247"/>
        <v>10-20</v>
      </c>
      <c r="T7920">
        <v>2</v>
      </c>
    </row>
    <row r="7921" spans="1:20" x14ac:dyDescent="0.2">
      <c r="A7921">
        <v>32036</v>
      </c>
      <c r="B7921">
        <v>50398</v>
      </c>
      <c r="C7921">
        <v>1259950</v>
      </c>
      <c r="D7921">
        <v>4</v>
      </c>
      <c r="E7921" s="1" t="s">
        <v>66</v>
      </c>
      <c r="F7921" s="1" t="s">
        <v>31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 t="str">
        <f t="shared" si="246"/>
        <v>Very Good</v>
      </c>
      <c r="P7921">
        <v>11</v>
      </c>
      <c r="Q7921">
        <v>11</v>
      </c>
      <c r="R7921">
        <v>1</v>
      </c>
      <c r="S7921" t="str">
        <f t="shared" si="247"/>
        <v>0-10</v>
      </c>
      <c r="T7921">
        <v>10</v>
      </c>
    </row>
    <row r="7922" spans="1:20" x14ac:dyDescent="0.2">
      <c r="A7922">
        <v>32042</v>
      </c>
      <c r="B7922">
        <v>43252</v>
      </c>
      <c r="C7922">
        <v>908292</v>
      </c>
      <c r="D7922">
        <v>7</v>
      </c>
      <c r="E7922" s="1" t="s">
        <v>66</v>
      </c>
      <c r="F7922" s="1" t="s">
        <v>18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 t="str">
        <f t="shared" si="246"/>
        <v>Good</v>
      </c>
      <c r="P7922">
        <v>13</v>
      </c>
      <c r="Q7922">
        <v>11</v>
      </c>
      <c r="R7922">
        <v>8</v>
      </c>
      <c r="S7922" t="str">
        <f t="shared" si="247"/>
        <v>0-10</v>
      </c>
      <c r="T7922">
        <v>1</v>
      </c>
    </row>
    <row r="7923" spans="1:20" x14ac:dyDescent="0.2">
      <c r="A7923">
        <v>32048</v>
      </c>
      <c r="B7923">
        <v>22675</v>
      </c>
      <c r="C7923">
        <v>181400</v>
      </c>
      <c r="D7923">
        <v>1</v>
      </c>
      <c r="E7923" s="1" t="s">
        <v>66</v>
      </c>
      <c r="F7923" s="1" t="s">
        <v>31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 t="str">
        <f t="shared" si="246"/>
        <v>Very Good</v>
      </c>
      <c r="P7923">
        <v>1</v>
      </c>
      <c r="Q7923">
        <v>1</v>
      </c>
      <c r="R7923">
        <v>1</v>
      </c>
      <c r="S7923" t="str">
        <f t="shared" si="247"/>
        <v>0-10</v>
      </c>
      <c r="T7923">
        <v>1</v>
      </c>
    </row>
    <row r="7924" spans="1:20" x14ac:dyDescent="0.2">
      <c r="A7924">
        <v>32050</v>
      </c>
      <c r="B7924">
        <v>42943</v>
      </c>
      <c r="C7924">
        <v>343544</v>
      </c>
      <c r="D7924">
        <v>8</v>
      </c>
      <c r="E7924" s="1" t="s">
        <v>66</v>
      </c>
      <c r="F7924" s="1" t="s">
        <v>31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 t="str">
        <f t="shared" si="246"/>
        <v>Good</v>
      </c>
      <c r="P7924">
        <v>15</v>
      </c>
      <c r="Q7924">
        <v>14</v>
      </c>
      <c r="R7924">
        <v>5</v>
      </c>
      <c r="S7924" t="str">
        <f t="shared" si="247"/>
        <v>0-10</v>
      </c>
      <c r="T7924">
        <v>13</v>
      </c>
    </row>
    <row r="7925" spans="1:20" x14ac:dyDescent="0.2">
      <c r="A7925">
        <v>32058</v>
      </c>
      <c r="B7925">
        <v>23179</v>
      </c>
      <c r="C7925">
        <v>579475</v>
      </c>
      <c r="D7925">
        <v>4</v>
      </c>
      <c r="E7925" s="1" t="s">
        <v>66</v>
      </c>
      <c r="F7925" s="1" t="s">
        <v>31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 t="str">
        <f t="shared" si="246"/>
        <v>Very Good</v>
      </c>
      <c r="P7925">
        <v>16</v>
      </c>
      <c r="Q7925">
        <v>6</v>
      </c>
      <c r="R7925">
        <v>2</v>
      </c>
      <c r="S7925" t="str">
        <f t="shared" si="247"/>
        <v>0-10</v>
      </c>
      <c r="T7925">
        <v>15</v>
      </c>
    </row>
    <row r="7926" spans="1:20" x14ac:dyDescent="0.2">
      <c r="A7926">
        <v>32060</v>
      </c>
      <c r="B7926">
        <v>39176</v>
      </c>
      <c r="C7926">
        <v>391760</v>
      </c>
      <c r="D7926">
        <v>1</v>
      </c>
      <c r="E7926" s="1" t="s">
        <v>66</v>
      </c>
      <c r="F7926" s="1" t="s">
        <v>18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 t="str">
        <f t="shared" si="246"/>
        <v>Good</v>
      </c>
      <c r="P7926">
        <v>8</v>
      </c>
      <c r="Q7926">
        <v>4</v>
      </c>
      <c r="R7926">
        <v>3</v>
      </c>
      <c r="S7926" t="str">
        <f t="shared" si="247"/>
        <v>0-10</v>
      </c>
      <c r="T7926">
        <v>5</v>
      </c>
    </row>
    <row r="7927" spans="1:20" x14ac:dyDescent="0.2">
      <c r="A7927">
        <v>32072</v>
      </c>
      <c r="B7927">
        <v>22280</v>
      </c>
      <c r="C7927">
        <v>646120</v>
      </c>
      <c r="D7927">
        <v>5</v>
      </c>
      <c r="E7927" s="1" t="s">
        <v>66</v>
      </c>
      <c r="F7927" s="1" t="s">
        <v>18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 t="str">
        <f t="shared" si="246"/>
        <v>Good</v>
      </c>
      <c r="P7927">
        <v>3</v>
      </c>
      <c r="Q7927">
        <v>1</v>
      </c>
      <c r="R7927">
        <v>2</v>
      </c>
      <c r="S7927" t="str">
        <f t="shared" si="247"/>
        <v>0-10</v>
      </c>
      <c r="T7927">
        <v>2</v>
      </c>
    </row>
    <row r="7928" spans="1:20" x14ac:dyDescent="0.2">
      <c r="A7928">
        <v>32073</v>
      </c>
      <c r="B7928">
        <v>26500</v>
      </c>
      <c r="C7928">
        <v>26500</v>
      </c>
      <c r="D7928">
        <v>8</v>
      </c>
      <c r="E7928" s="1" t="s">
        <v>66</v>
      </c>
      <c r="F7928" s="1" t="s">
        <v>31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 t="str">
        <f t="shared" si="246"/>
        <v>Good</v>
      </c>
      <c r="P7928">
        <v>12</v>
      </c>
      <c r="Q7928">
        <v>4</v>
      </c>
      <c r="R7928">
        <v>11</v>
      </c>
      <c r="S7928" t="str">
        <f t="shared" si="247"/>
        <v>10-20</v>
      </c>
      <c r="T7928">
        <v>10</v>
      </c>
    </row>
    <row r="7929" spans="1:20" x14ac:dyDescent="0.2">
      <c r="A7929">
        <v>32075</v>
      </c>
      <c r="B7929">
        <v>5722</v>
      </c>
      <c r="C7929">
        <v>108718</v>
      </c>
      <c r="D7929">
        <v>7</v>
      </c>
      <c r="E7929" s="1" t="s">
        <v>66</v>
      </c>
      <c r="F7929" s="1" t="s">
        <v>31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 t="str">
        <f t="shared" si="246"/>
        <v>Very Good</v>
      </c>
      <c r="P7929">
        <v>7</v>
      </c>
      <c r="Q7929">
        <v>2</v>
      </c>
      <c r="R7929">
        <v>7</v>
      </c>
      <c r="S7929" t="str">
        <f t="shared" si="247"/>
        <v>0-10</v>
      </c>
      <c r="T7929">
        <v>6</v>
      </c>
    </row>
    <row r="7930" spans="1:20" x14ac:dyDescent="0.2">
      <c r="A7930">
        <v>32078</v>
      </c>
      <c r="B7930">
        <v>32485</v>
      </c>
      <c r="C7930">
        <v>584730</v>
      </c>
      <c r="D7930">
        <v>1</v>
      </c>
      <c r="E7930" s="1" t="s">
        <v>66</v>
      </c>
      <c r="F7930" s="1" t="s">
        <v>18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 t="str">
        <f t="shared" si="246"/>
        <v>Very Good</v>
      </c>
      <c r="P7930">
        <v>10</v>
      </c>
      <c r="Q7930">
        <v>7</v>
      </c>
      <c r="R7930">
        <v>5</v>
      </c>
      <c r="S7930" t="str">
        <f t="shared" si="247"/>
        <v>0-10</v>
      </c>
      <c r="T7930">
        <v>10</v>
      </c>
    </row>
    <row r="7931" spans="1:20" x14ac:dyDescent="0.2">
      <c r="A7931">
        <v>32080</v>
      </c>
      <c r="B7931">
        <v>37483</v>
      </c>
      <c r="C7931">
        <v>562245</v>
      </c>
      <c r="D7931">
        <v>0</v>
      </c>
      <c r="E7931" s="1" t="s">
        <v>66</v>
      </c>
      <c r="F7931" s="1" t="s">
        <v>31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 t="str">
        <f t="shared" si="246"/>
        <v>Poor</v>
      </c>
      <c r="P7931">
        <v>5</v>
      </c>
      <c r="Q7931">
        <v>4</v>
      </c>
      <c r="R7931">
        <v>2</v>
      </c>
      <c r="S7931" t="str">
        <f t="shared" si="247"/>
        <v>0-10</v>
      </c>
      <c r="T7931">
        <v>3</v>
      </c>
    </row>
    <row r="7932" spans="1:20" x14ac:dyDescent="0.2">
      <c r="A7932">
        <v>32087</v>
      </c>
      <c r="B7932">
        <v>14157</v>
      </c>
      <c r="C7932">
        <v>70785</v>
      </c>
      <c r="D7932">
        <v>4</v>
      </c>
      <c r="E7932" s="1" t="s">
        <v>66</v>
      </c>
      <c r="F7932" s="1" t="s">
        <v>31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 t="str">
        <f t="shared" si="246"/>
        <v>Good</v>
      </c>
      <c r="P7932">
        <v>5</v>
      </c>
      <c r="Q7932">
        <v>2</v>
      </c>
      <c r="R7932">
        <v>5</v>
      </c>
      <c r="S7932" t="str">
        <f t="shared" si="247"/>
        <v>0-10</v>
      </c>
      <c r="T7932">
        <v>4</v>
      </c>
    </row>
    <row r="7933" spans="1:20" x14ac:dyDescent="0.2">
      <c r="A7933">
        <v>32096</v>
      </c>
      <c r="B7933">
        <v>18092</v>
      </c>
      <c r="C7933">
        <v>235196</v>
      </c>
      <c r="D7933">
        <v>8</v>
      </c>
      <c r="E7933" s="1" t="s">
        <v>66</v>
      </c>
      <c r="F7933" s="1" t="s">
        <v>18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 t="str">
        <f t="shared" si="246"/>
        <v>Very Good</v>
      </c>
      <c r="P7933">
        <v>14</v>
      </c>
      <c r="Q7933">
        <v>9</v>
      </c>
      <c r="R7933">
        <v>8</v>
      </c>
      <c r="S7933" t="str">
        <f t="shared" si="247"/>
        <v>0-10</v>
      </c>
      <c r="T7933">
        <v>1</v>
      </c>
    </row>
    <row r="7934" spans="1:20" x14ac:dyDescent="0.2">
      <c r="A7934">
        <v>32107</v>
      </c>
      <c r="B7934">
        <v>24210</v>
      </c>
      <c r="C7934">
        <v>96840</v>
      </c>
      <c r="D7934">
        <v>5</v>
      </c>
      <c r="E7934" s="1" t="s">
        <v>66</v>
      </c>
      <c r="F7934" s="1" t="s">
        <v>18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 t="str">
        <f t="shared" si="246"/>
        <v>Fair</v>
      </c>
      <c r="P7934">
        <v>1</v>
      </c>
      <c r="Q7934">
        <v>1</v>
      </c>
      <c r="R7934">
        <v>1</v>
      </c>
      <c r="S7934" t="str">
        <f t="shared" si="247"/>
        <v>0-10</v>
      </c>
      <c r="T7934">
        <v>1</v>
      </c>
    </row>
    <row r="7935" spans="1:20" x14ac:dyDescent="0.2">
      <c r="A7935">
        <v>32109</v>
      </c>
      <c r="B7935">
        <v>15238</v>
      </c>
      <c r="C7935">
        <v>350474</v>
      </c>
      <c r="D7935">
        <v>2</v>
      </c>
      <c r="E7935" s="1" t="s">
        <v>66</v>
      </c>
      <c r="F7935" s="1" t="s">
        <v>31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 t="str">
        <f t="shared" si="246"/>
        <v>Good</v>
      </c>
      <c r="P7935">
        <v>3</v>
      </c>
      <c r="Q7935">
        <v>1</v>
      </c>
      <c r="R7935">
        <v>3</v>
      </c>
      <c r="S7935" t="str">
        <f t="shared" si="247"/>
        <v>0-10</v>
      </c>
      <c r="T7935">
        <v>2</v>
      </c>
    </row>
    <row r="7936" spans="1:20" x14ac:dyDescent="0.2">
      <c r="A7936">
        <v>32110</v>
      </c>
      <c r="B7936">
        <v>47977</v>
      </c>
      <c r="C7936">
        <v>719655</v>
      </c>
      <c r="D7936">
        <v>6</v>
      </c>
      <c r="E7936" s="1" t="s">
        <v>66</v>
      </c>
      <c r="F7936" s="1" t="s">
        <v>31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 t="str">
        <f t="shared" si="246"/>
        <v>Good</v>
      </c>
      <c r="P7936">
        <v>4</v>
      </c>
      <c r="Q7936">
        <v>1</v>
      </c>
      <c r="R7936">
        <v>2</v>
      </c>
      <c r="S7936" t="str">
        <f t="shared" si="247"/>
        <v>0-10</v>
      </c>
      <c r="T7936">
        <v>4</v>
      </c>
    </row>
    <row r="7937" spans="1:20" x14ac:dyDescent="0.2">
      <c r="A7937">
        <v>32111</v>
      </c>
      <c r="B7937">
        <v>9730</v>
      </c>
      <c r="C7937">
        <v>68110</v>
      </c>
      <c r="D7937">
        <v>3</v>
      </c>
      <c r="E7937" s="1" t="s">
        <v>66</v>
      </c>
      <c r="F7937" s="1" t="s">
        <v>31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 t="str">
        <f t="shared" si="246"/>
        <v>Fair</v>
      </c>
      <c r="P7937">
        <v>4</v>
      </c>
      <c r="Q7937">
        <v>4</v>
      </c>
      <c r="R7937">
        <v>4</v>
      </c>
      <c r="S7937" t="str">
        <f t="shared" si="247"/>
        <v>0-10</v>
      </c>
      <c r="T7937">
        <v>2</v>
      </c>
    </row>
    <row r="7938" spans="1:20" x14ac:dyDescent="0.2">
      <c r="A7938">
        <v>32116</v>
      </c>
      <c r="B7938">
        <v>27747</v>
      </c>
      <c r="C7938">
        <v>138735</v>
      </c>
      <c r="D7938">
        <v>5</v>
      </c>
      <c r="E7938" s="1" t="s">
        <v>66</v>
      </c>
      <c r="F7938" s="1" t="s">
        <v>31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 t="str">
        <f t="shared" ref="O7938:O8001" si="248">IF($N7938 =4,"Very Good",IF($N7938=3,"Good",IF($N7938 =2,"Fair","Poor")))</f>
        <v>Very Good</v>
      </c>
      <c r="P7938">
        <v>16</v>
      </c>
      <c r="Q7938">
        <v>2</v>
      </c>
      <c r="R7938">
        <v>7</v>
      </c>
      <c r="S7938" t="str">
        <f t="shared" ref="S7938:S8001" si="249">IF(R7938&lt;=10,"0-10",IF(R7938&lt;=20,"10-20",IF(R7938&lt;=30,"20-30","30-40")))</f>
        <v>0-10</v>
      </c>
      <c r="T7938">
        <v>9</v>
      </c>
    </row>
    <row r="7939" spans="1:20" x14ac:dyDescent="0.2">
      <c r="A7939">
        <v>32118</v>
      </c>
      <c r="B7939">
        <v>1206</v>
      </c>
      <c r="C7939">
        <v>16884</v>
      </c>
      <c r="D7939">
        <v>7</v>
      </c>
      <c r="E7939" s="1" t="s">
        <v>66</v>
      </c>
      <c r="F7939" s="1" t="s">
        <v>31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 t="str">
        <f t="shared" si="248"/>
        <v>Fair</v>
      </c>
      <c r="P7939">
        <v>11</v>
      </c>
      <c r="Q7939">
        <v>8</v>
      </c>
      <c r="R7939">
        <v>2</v>
      </c>
      <c r="S7939" t="str">
        <f t="shared" si="249"/>
        <v>0-10</v>
      </c>
      <c r="T7939">
        <v>3</v>
      </c>
    </row>
    <row r="7940" spans="1:20" x14ac:dyDescent="0.2">
      <c r="A7940">
        <v>32124</v>
      </c>
      <c r="B7940">
        <v>37406</v>
      </c>
      <c r="C7940">
        <v>972556</v>
      </c>
      <c r="D7940">
        <v>1</v>
      </c>
      <c r="E7940" s="1" t="s">
        <v>66</v>
      </c>
      <c r="F7940" s="1" t="s">
        <v>18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 t="str">
        <f t="shared" si="248"/>
        <v>Very Good</v>
      </c>
      <c r="P7940">
        <v>9</v>
      </c>
      <c r="Q7940">
        <v>7</v>
      </c>
      <c r="R7940">
        <v>1</v>
      </c>
      <c r="S7940" t="str">
        <f t="shared" si="249"/>
        <v>0-10</v>
      </c>
      <c r="T7940">
        <v>6</v>
      </c>
    </row>
    <row r="7941" spans="1:20" x14ac:dyDescent="0.2">
      <c r="A7941">
        <v>32139</v>
      </c>
      <c r="B7941">
        <v>16635</v>
      </c>
      <c r="C7941">
        <v>216255</v>
      </c>
      <c r="D7941">
        <v>1</v>
      </c>
      <c r="E7941" s="1" t="s">
        <v>66</v>
      </c>
      <c r="F7941" s="1" t="s">
        <v>18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 t="str">
        <f t="shared" si="248"/>
        <v>Very Good</v>
      </c>
      <c r="P7941">
        <v>1</v>
      </c>
      <c r="Q7941">
        <v>1</v>
      </c>
      <c r="R7941">
        <v>1</v>
      </c>
      <c r="S7941" t="str">
        <f t="shared" si="249"/>
        <v>0-10</v>
      </c>
      <c r="T7941">
        <v>1</v>
      </c>
    </row>
    <row r="7942" spans="1:20" x14ac:dyDescent="0.2">
      <c r="A7942">
        <v>32149</v>
      </c>
      <c r="B7942">
        <v>42187</v>
      </c>
      <c r="C7942">
        <v>295309</v>
      </c>
      <c r="D7942">
        <v>1</v>
      </c>
      <c r="E7942" s="1" t="s">
        <v>66</v>
      </c>
      <c r="F7942" s="1" t="s">
        <v>31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 t="str">
        <f t="shared" si="248"/>
        <v>Good</v>
      </c>
      <c r="P7942">
        <v>10</v>
      </c>
      <c r="Q7942">
        <v>7</v>
      </c>
      <c r="R7942">
        <v>1</v>
      </c>
      <c r="S7942" t="str">
        <f t="shared" si="249"/>
        <v>0-10</v>
      </c>
      <c r="T7942">
        <v>4</v>
      </c>
    </row>
    <row r="7943" spans="1:20" x14ac:dyDescent="0.2">
      <c r="A7943">
        <v>32151</v>
      </c>
      <c r="B7943">
        <v>49347</v>
      </c>
      <c r="C7943">
        <v>1036287</v>
      </c>
      <c r="D7943">
        <v>0</v>
      </c>
      <c r="E7943" s="1" t="s">
        <v>66</v>
      </c>
      <c r="F7943" s="1" t="s">
        <v>18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 t="str">
        <f t="shared" si="248"/>
        <v>Good</v>
      </c>
      <c r="P7943">
        <v>24</v>
      </c>
      <c r="Q7943">
        <v>21</v>
      </c>
      <c r="R7943">
        <v>2</v>
      </c>
      <c r="S7943" t="str">
        <f t="shared" si="249"/>
        <v>0-10</v>
      </c>
      <c r="T7943">
        <v>15</v>
      </c>
    </row>
    <row r="7944" spans="1:20" x14ac:dyDescent="0.2">
      <c r="A7944">
        <v>32154</v>
      </c>
      <c r="B7944">
        <v>16731</v>
      </c>
      <c r="C7944">
        <v>234234</v>
      </c>
      <c r="D7944">
        <v>0</v>
      </c>
      <c r="E7944" s="1" t="s">
        <v>66</v>
      </c>
      <c r="F7944" s="1" t="s">
        <v>18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 t="str">
        <f t="shared" si="248"/>
        <v>Poor</v>
      </c>
      <c r="P7944">
        <v>7</v>
      </c>
      <c r="Q7944">
        <v>1</v>
      </c>
      <c r="R7944">
        <v>3</v>
      </c>
      <c r="S7944" t="str">
        <f t="shared" si="249"/>
        <v>0-10</v>
      </c>
      <c r="T7944">
        <v>6</v>
      </c>
    </row>
    <row r="7945" spans="1:20" x14ac:dyDescent="0.2">
      <c r="A7945">
        <v>32157</v>
      </c>
      <c r="B7945">
        <v>33751</v>
      </c>
      <c r="C7945">
        <v>135004</v>
      </c>
      <c r="D7945">
        <v>6</v>
      </c>
      <c r="E7945" s="1" t="s">
        <v>66</v>
      </c>
      <c r="F7945" s="1" t="s">
        <v>31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 t="str">
        <f t="shared" si="248"/>
        <v>Poor</v>
      </c>
      <c r="P7945">
        <v>2</v>
      </c>
      <c r="Q7945">
        <v>1</v>
      </c>
      <c r="R7945">
        <v>2</v>
      </c>
      <c r="S7945" t="str">
        <f t="shared" si="249"/>
        <v>0-10</v>
      </c>
      <c r="T7945">
        <v>1</v>
      </c>
    </row>
    <row r="7946" spans="1:20" x14ac:dyDescent="0.2">
      <c r="A7946">
        <v>32161</v>
      </c>
      <c r="B7946">
        <v>38718</v>
      </c>
      <c r="C7946">
        <v>735642</v>
      </c>
      <c r="D7946">
        <v>6</v>
      </c>
      <c r="E7946" s="1" t="s">
        <v>66</v>
      </c>
      <c r="F7946" s="1" t="s">
        <v>18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 t="str">
        <f t="shared" si="248"/>
        <v>Fair</v>
      </c>
      <c r="P7946">
        <v>14</v>
      </c>
      <c r="Q7946">
        <v>3</v>
      </c>
      <c r="R7946">
        <v>7</v>
      </c>
      <c r="S7946" t="str">
        <f t="shared" si="249"/>
        <v>0-10</v>
      </c>
      <c r="T7946">
        <v>13</v>
      </c>
    </row>
    <row r="7947" spans="1:20" x14ac:dyDescent="0.2">
      <c r="A7947">
        <v>32181</v>
      </c>
      <c r="B7947">
        <v>23047</v>
      </c>
      <c r="C7947">
        <v>437893</v>
      </c>
      <c r="D7947">
        <v>2</v>
      </c>
      <c r="E7947" s="1" t="s">
        <v>66</v>
      </c>
      <c r="F7947" s="1" t="s">
        <v>31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 t="str">
        <f t="shared" si="248"/>
        <v>Very Good</v>
      </c>
      <c r="P7947">
        <v>19</v>
      </c>
      <c r="Q7947">
        <v>6</v>
      </c>
      <c r="R7947">
        <v>12</v>
      </c>
      <c r="S7947" t="str">
        <f t="shared" si="249"/>
        <v>10-20</v>
      </c>
      <c r="T7947">
        <v>19</v>
      </c>
    </row>
    <row r="7948" spans="1:20" x14ac:dyDescent="0.2">
      <c r="A7948">
        <v>32188</v>
      </c>
      <c r="B7948">
        <v>15176</v>
      </c>
      <c r="C7948">
        <v>288344</v>
      </c>
      <c r="D7948">
        <v>5</v>
      </c>
      <c r="E7948" s="1" t="s">
        <v>66</v>
      </c>
      <c r="F7948" s="1" t="s">
        <v>31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 t="str">
        <f t="shared" si="248"/>
        <v>Fair</v>
      </c>
      <c r="P7948">
        <v>13</v>
      </c>
      <c r="Q7948">
        <v>11</v>
      </c>
      <c r="R7948">
        <v>4</v>
      </c>
      <c r="S7948" t="str">
        <f t="shared" si="249"/>
        <v>0-10</v>
      </c>
      <c r="T7948">
        <v>7</v>
      </c>
    </row>
    <row r="7949" spans="1:20" x14ac:dyDescent="0.2">
      <c r="A7949">
        <v>32196</v>
      </c>
      <c r="B7949">
        <v>49790</v>
      </c>
      <c r="C7949">
        <v>199160</v>
      </c>
      <c r="D7949">
        <v>7</v>
      </c>
      <c r="E7949" s="1" t="s">
        <v>66</v>
      </c>
      <c r="F7949" s="1" t="s">
        <v>31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 t="str">
        <f t="shared" si="248"/>
        <v>Very Good</v>
      </c>
      <c r="P7949">
        <v>21</v>
      </c>
      <c r="Q7949">
        <v>14</v>
      </c>
      <c r="R7949">
        <v>3</v>
      </c>
      <c r="S7949" t="str">
        <f t="shared" si="249"/>
        <v>0-10</v>
      </c>
      <c r="T7949">
        <v>8</v>
      </c>
    </row>
    <row r="7950" spans="1:20" x14ac:dyDescent="0.2">
      <c r="A7950">
        <v>32199</v>
      </c>
      <c r="B7950">
        <v>1493</v>
      </c>
      <c r="C7950">
        <v>31353</v>
      </c>
      <c r="D7950">
        <v>5</v>
      </c>
      <c r="E7950" s="1" t="s">
        <v>66</v>
      </c>
      <c r="F7950" s="1" t="s">
        <v>18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 t="str">
        <f t="shared" si="248"/>
        <v>Poor</v>
      </c>
      <c r="P7950">
        <v>7</v>
      </c>
      <c r="Q7950">
        <v>4</v>
      </c>
      <c r="R7950">
        <v>2</v>
      </c>
      <c r="S7950" t="str">
        <f t="shared" si="249"/>
        <v>0-10</v>
      </c>
      <c r="T7950">
        <v>7</v>
      </c>
    </row>
    <row r="7951" spans="1:20" x14ac:dyDescent="0.2">
      <c r="A7951">
        <v>32212</v>
      </c>
      <c r="B7951">
        <v>27726</v>
      </c>
      <c r="C7951">
        <v>637698</v>
      </c>
      <c r="D7951">
        <v>0</v>
      </c>
      <c r="E7951" s="1" t="s">
        <v>66</v>
      </c>
      <c r="F7951" s="1" t="s">
        <v>31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 t="str">
        <f t="shared" si="248"/>
        <v>Very Good</v>
      </c>
      <c r="P7951">
        <v>14</v>
      </c>
      <c r="Q7951">
        <v>13</v>
      </c>
      <c r="R7951">
        <v>11</v>
      </c>
      <c r="S7951" t="str">
        <f t="shared" si="249"/>
        <v>10-20</v>
      </c>
      <c r="T7951">
        <v>1</v>
      </c>
    </row>
    <row r="7952" spans="1:20" x14ac:dyDescent="0.2">
      <c r="A7952">
        <v>32213</v>
      </c>
      <c r="B7952">
        <v>19545</v>
      </c>
      <c r="C7952">
        <v>195450</v>
      </c>
      <c r="D7952">
        <v>6</v>
      </c>
      <c r="E7952" s="1" t="s">
        <v>66</v>
      </c>
      <c r="F7952" s="1" t="s">
        <v>31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 t="str">
        <f t="shared" si="248"/>
        <v>Good</v>
      </c>
      <c r="P7952">
        <v>3</v>
      </c>
      <c r="Q7952">
        <v>3</v>
      </c>
      <c r="R7952">
        <v>1</v>
      </c>
      <c r="S7952" t="str">
        <f t="shared" si="249"/>
        <v>0-10</v>
      </c>
      <c r="T7952">
        <v>2</v>
      </c>
    </row>
    <row r="7953" spans="1:20" x14ac:dyDescent="0.2">
      <c r="A7953">
        <v>32219</v>
      </c>
      <c r="B7953">
        <v>2722</v>
      </c>
      <c r="C7953">
        <v>19054</v>
      </c>
      <c r="D7953">
        <v>7</v>
      </c>
      <c r="E7953" s="1" t="s">
        <v>66</v>
      </c>
      <c r="F7953" s="1" t="s">
        <v>31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 t="str">
        <f t="shared" si="248"/>
        <v>Poor</v>
      </c>
      <c r="P7953">
        <v>2</v>
      </c>
      <c r="Q7953">
        <v>2</v>
      </c>
      <c r="R7953">
        <v>1</v>
      </c>
      <c r="S7953" t="str">
        <f t="shared" si="249"/>
        <v>0-10</v>
      </c>
      <c r="T7953">
        <v>1</v>
      </c>
    </row>
    <row r="7954" spans="1:20" x14ac:dyDescent="0.2">
      <c r="A7954">
        <v>32221</v>
      </c>
      <c r="B7954">
        <v>37971</v>
      </c>
      <c r="C7954">
        <v>873333</v>
      </c>
      <c r="D7954">
        <v>2</v>
      </c>
      <c r="E7954" s="1" t="s">
        <v>66</v>
      </c>
      <c r="F7954" s="1" t="s">
        <v>31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 t="str">
        <f t="shared" si="248"/>
        <v>Fair</v>
      </c>
      <c r="P7954">
        <v>5</v>
      </c>
      <c r="Q7954">
        <v>1</v>
      </c>
      <c r="R7954">
        <v>2</v>
      </c>
      <c r="S7954" t="str">
        <f t="shared" si="249"/>
        <v>0-10</v>
      </c>
      <c r="T7954">
        <v>3</v>
      </c>
    </row>
    <row r="7955" spans="1:20" x14ac:dyDescent="0.2">
      <c r="A7955">
        <v>32227</v>
      </c>
      <c r="B7955">
        <v>48326</v>
      </c>
      <c r="C7955">
        <v>531586</v>
      </c>
      <c r="D7955">
        <v>4</v>
      </c>
      <c r="E7955" s="1" t="s">
        <v>66</v>
      </c>
      <c r="F7955" s="1" t="s">
        <v>31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 t="str">
        <f t="shared" si="248"/>
        <v>Very Good</v>
      </c>
      <c r="P7955">
        <v>11</v>
      </c>
      <c r="Q7955">
        <v>3</v>
      </c>
      <c r="R7955">
        <v>2</v>
      </c>
      <c r="S7955" t="str">
        <f t="shared" si="249"/>
        <v>0-10</v>
      </c>
      <c r="T7955">
        <v>2</v>
      </c>
    </row>
    <row r="7956" spans="1:20" x14ac:dyDescent="0.2">
      <c r="A7956">
        <v>32228</v>
      </c>
      <c r="B7956">
        <v>49402</v>
      </c>
      <c r="C7956">
        <v>839834</v>
      </c>
      <c r="D7956">
        <v>2</v>
      </c>
      <c r="E7956" s="1" t="s">
        <v>66</v>
      </c>
      <c r="F7956" s="1" t="s">
        <v>31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 t="str">
        <f t="shared" si="248"/>
        <v>Fair</v>
      </c>
      <c r="P7956">
        <v>7</v>
      </c>
      <c r="Q7956">
        <v>7</v>
      </c>
      <c r="R7956">
        <v>5</v>
      </c>
      <c r="S7956" t="str">
        <f t="shared" si="249"/>
        <v>0-10</v>
      </c>
      <c r="T7956">
        <v>6</v>
      </c>
    </row>
    <row r="7957" spans="1:20" x14ac:dyDescent="0.2">
      <c r="A7957">
        <v>32229</v>
      </c>
      <c r="B7957">
        <v>1685</v>
      </c>
      <c r="C7957">
        <v>11795</v>
      </c>
      <c r="D7957">
        <v>4</v>
      </c>
      <c r="E7957" s="1" t="s">
        <v>66</v>
      </c>
      <c r="F7957" s="1" t="s">
        <v>18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 t="str">
        <f t="shared" si="248"/>
        <v>Fair</v>
      </c>
      <c r="P7957">
        <v>3</v>
      </c>
      <c r="Q7957">
        <v>1</v>
      </c>
      <c r="R7957">
        <v>1</v>
      </c>
      <c r="S7957" t="str">
        <f t="shared" si="249"/>
        <v>0-10</v>
      </c>
      <c r="T7957">
        <v>3</v>
      </c>
    </row>
    <row r="7958" spans="1:20" x14ac:dyDescent="0.2">
      <c r="A7958">
        <v>32231</v>
      </c>
      <c r="B7958">
        <v>43245</v>
      </c>
      <c r="C7958">
        <v>994635</v>
      </c>
      <c r="D7958">
        <v>6</v>
      </c>
      <c r="E7958" s="1" t="s">
        <v>66</v>
      </c>
      <c r="F7958" s="1" t="s">
        <v>18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 t="str">
        <f t="shared" si="248"/>
        <v>Fair</v>
      </c>
      <c r="P7958">
        <v>6</v>
      </c>
      <c r="Q7958">
        <v>2</v>
      </c>
      <c r="R7958">
        <v>4</v>
      </c>
      <c r="S7958" t="str">
        <f t="shared" si="249"/>
        <v>0-10</v>
      </c>
      <c r="T7958">
        <v>3</v>
      </c>
    </row>
    <row r="7959" spans="1:20" x14ac:dyDescent="0.2">
      <c r="A7959">
        <v>32241</v>
      </c>
      <c r="B7959">
        <v>25052</v>
      </c>
      <c r="C7959">
        <v>275572</v>
      </c>
      <c r="D7959">
        <v>5</v>
      </c>
      <c r="E7959" s="1" t="s">
        <v>66</v>
      </c>
      <c r="F7959" s="1" t="s">
        <v>31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 t="str">
        <f t="shared" si="248"/>
        <v>Good</v>
      </c>
      <c r="P7959">
        <v>21</v>
      </c>
      <c r="Q7959">
        <v>20</v>
      </c>
      <c r="R7959">
        <v>3</v>
      </c>
      <c r="S7959" t="str">
        <f t="shared" si="249"/>
        <v>0-10</v>
      </c>
      <c r="T7959">
        <v>2</v>
      </c>
    </row>
    <row r="7960" spans="1:20" x14ac:dyDescent="0.2">
      <c r="A7960">
        <v>32247</v>
      </c>
      <c r="B7960">
        <v>8914</v>
      </c>
      <c r="C7960">
        <v>115882</v>
      </c>
      <c r="D7960">
        <v>6</v>
      </c>
      <c r="E7960" s="1" t="s">
        <v>66</v>
      </c>
      <c r="F7960" s="1" t="s">
        <v>31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 t="str">
        <f t="shared" si="248"/>
        <v>Poor</v>
      </c>
      <c r="P7960">
        <v>6</v>
      </c>
      <c r="Q7960">
        <v>3</v>
      </c>
      <c r="R7960">
        <v>2</v>
      </c>
      <c r="S7960" t="str">
        <f t="shared" si="249"/>
        <v>0-10</v>
      </c>
      <c r="T7960">
        <v>2</v>
      </c>
    </row>
    <row r="7961" spans="1:20" x14ac:dyDescent="0.2">
      <c r="A7961">
        <v>32248</v>
      </c>
      <c r="B7961">
        <v>41379</v>
      </c>
      <c r="C7961">
        <v>744822</v>
      </c>
      <c r="D7961">
        <v>2</v>
      </c>
      <c r="E7961" s="1" t="s">
        <v>66</v>
      </c>
      <c r="F7961" s="1" t="s">
        <v>18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 t="str">
        <f t="shared" si="248"/>
        <v>Very Good</v>
      </c>
      <c r="P7961">
        <v>2</v>
      </c>
      <c r="Q7961">
        <v>1</v>
      </c>
      <c r="R7961">
        <v>2</v>
      </c>
      <c r="S7961" t="str">
        <f t="shared" si="249"/>
        <v>0-10</v>
      </c>
      <c r="T7961">
        <v>1</v>
      </c>
    </row>
    <row r="7962" spans="1:20" x14ac:dyDescent="0.2">
      <c r="A7962">
        <v>32251</v>
      </c>
      <c r="B7962">
        <v>23657</v>
      </c>
      <c r="C7962">
        <v>496797</v>
      </c>
      <c r="D7962">
        <v>2</v>
      </c>
      <c r="E7962" s="1" t="s">
        <v>66</v>
      </c>
      <c r="F7962" s="1" t="s">
        <v>18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 t="str">
        <f t="shared" si="248"/>
        <v>Good</v>
      </c>
      <c r="P7962">
        <v>2</v>
      </c>
      <c r="Q7962">
        <v>1</v>
      </c>
      <c r="R7962">
        <v>1</v>
      </c>
      <c r="S7962" t="str">
        <f t="shared" si="249"/>
        <v>0-10</v>
      </c>
      <c r="T7962">
        <v>2</v>
      </c>
    </row>
    <row r="7963" spans="1:20" x14ac:dyDescent="0.2">
      <c r="A7963">
        <v>32256</v>
      </c>
      <c r="B7963">
        <v>40419</v>
      </c>
      <c r="C7963">
        <v>727542</v>
      </c>
      <c r="D7963">
        <v>8</v>
      </c>
      <c r="E7963" s="1" t="s">
        <v>66</v>
      </c>
      <c r="F7963" s="1" t="s">
        <v>31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 t="str">
        <f t="shared" si="248"/>
        <v>Good</v>
      </c>
      <c r="P7963">
        <v>13</v>
      </c>
      <c r="Q7963">
        <v>1</v>
      </c>
      <c r="R7963">
        <v>10</v>
      </c>
      <c r="S7963" t="str">
        <f t="shared" si="249"/>
        <v>0-10</v>
      </c>
      <c r="T7963">
        <v>6</v>
      </c>
    </row>
    <row r="7964" spans="1:20" x14ac:dyDescent="0.2">
      <c r="A7964">
        <v>32262</v>
      </c>
      <c r="B7964">
        <v>7996</v>
      </c>
      <c r="C7964">
        <v>71964</v>
      </c>
      <c r="D7964">
        <v>6</v>
      </c>
      <c r="E7964" s="1" t="s">
        <v>66</v>
      </c>
      <c r="F7964" s="1" t="s">
        <v>31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 t="str">
        <f t="shared" si="248"/>
        <v>Fair</v>
      </c>
      <c r="P7964">
        <v>5</v>
      </c>
      <c r="Q7964">
        <v>5</v>
      </c>
      <c r="R7964">
        <v>2</v>
      </c>
      <c r="S7964" t="str">
        <f t="shared" si="249"/>
        <v>0-10</v>
      </c>
      <c r="T7964">
        <v>1</v>
      </c>
    </row>
    <row r="7965" spans="1:20" x14ac:dyDescent="0.2">
      <c r="A7965">
        <v>32264</v>
      </c>
      <c r="B7965">
        <v>42057</v>
      </c>
      <c r="C7965">
        <v>1093482</v>
      </c>
      <c r="D7965">
        <v>4</v>
      </c>
      <c r="E7965" s="1" t="s">
        <v>66</v>
      </c>
      <c r="F7965" s="1" t="s">
        <v>31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 t="str">
        <f t="shared" si="248"/>
        <v>Good</v>
      </c>
      <c r="P7965">
        <v>2</v>
      </c>
      <c r="Q7965">
        <v>2</v>
      </c>
      <c r="R7965">
        <v>1</v>
      </c>
      <c r="S7965" t="str">
        <f t="shared" si="249"/>
        <v>0-10</v>
      </c>
      <c r="T7965">
        <v>1</v>
      </c>
    </row>
    <row r="7966" spans="1:20" x14ac:dyDescent="0.2">
      <c r="A7966">
        <v>32268</v>
      </c>
      <c r="B7966">
        <v>41920</v>
      </c>
      <c r="C7966">
        <v>125760</v>
      </c>
      <c r="D7966">
        <v>8</v>
      </c>
      <c r="E7966" s="1" t="s">
        <v>66</v>
      </c>
      <c r="F7966" s="1" t="s">
        <v>18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 t="str">
        <f t="shared" si="248"/>
        <v>Poor</v>
      </c>
      <c r="P7966">
        <v>12</v>
      </c>
      <c r="Q7966">
        <v>12</v>
      </c>
      <c r="R7966">
        <v>1</v>
      </c>
      <c r="S7966" t="str">
        <f t="shared" si="249"/>
        <v>0-10</v>
      </c>
      <c r="T7966">
        <v>1</v>
      </c>
    </row>
    <row r="7967" spans="1:20" x14ac:dyDescent="0.2">
      <c r="A7967">
        <v>32271</v>
      </c>
      <c r="B7967">
        <v>47477</v>
      </c>
      <c r="C7967">
        <v>522247</v>
      </c>
      <c r="D7967">
        <v>6</v>
      </c>
      <c r="E7967" s="1" t="s">
        <v>66</v>
      </c>
      <c r="F7967" s="1" t="s">
        <v>18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 t="str">
        <f t="shared" si="248"/>
        <v>Poor</v>
      </c>
      <c r="P7967">
        <v>14</v>
      </c>
      <c r="Q7967">
        <v>9</v>
      </c>
      <c r="R7967">
        <v>1</v>
      </c>
      <c r="S7967" t="str">
        <f t="shared" si="249"/>
        <v>0-10</v>
      </c>
      <c r="T7967">
        <v>11</v>
      </c>
    </row>
    <row r="7968" spans="1:20" x14ac:dyDescent="0.2">
      <c r="A7968">
        <v>32275</v>
      </c>
      <c r="B7968">
        <v>26076</v>
      </c>
      <c r="C7968">
        <v>365064</v>
      </c>
      <c r="D7968">
        <v>7</v>
      </c>
      <c r="E7968" s="1" t="s">
        <v>66</v>
      </c>
      <c r="F7968" s="1" t="s">
        <v>18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 t="str">
        <f t="shared" si="248"/>
        <v>Fair</v>
      </c>
      <c r="P7968">
        <v>7</v>
      </c>
      <c r="Q7968">
        <v>3</v>
      </c>
      <c r="R7968">
        <v>4</v>
      </c>
      <c r="S7968" t="str">
        <f t="shared" si="249"/>
        <v>0-10</v>
      </c>
      <c r="T7968">
        <v>4</v>
      </c>
    </row>
    <row r="7969" spans="1:20" x14ac:dyDescent="0.2">
      <c r="A7969">
        <v>32276</v>
      </c>
      <c r="B7969">
        <v>21799</v>
      </c>
      <c r="C7969">
        <v>283387</v>
      </c>
      <c r="D7969">
        <v>1</v>
      </c>
      <c r="E7969" s="1" t="s">
        <v>66</v>
      </c>
      <c r="F7969" s="1" t="s">
        <v>18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 t="str">
        <f t="shared" si="248"/>
        <v>Very Good</v>
      </c>
      <c r="P7969">
        <v>4</v>
      </c>
      <c r="Q7969">
        <v>2</v>
      </c>
      <c r="R7969">
        <v>2</v>
      </c>
      <c r="S7969" t="str">
        <f t="shared" si="249"/>
        <v>0-10</v>
      </c>
      <c r="T7969">
        <v>2</v>
      </c>
    </row>
    <row r="7970" spans="1:20" x14ac:dyDescent="0.2">
      <c r="A7970">
        <v>32277</v>
      </c>
      <c r="B7970">
        <v>28202</v>
      </c>
      <c r="C7970">
        <v>451232</v>
      </c>
      <c r="D7970">
        <v>8</v>
      </c>
      <c r="E7970" s="1" t="s">
        <v>66</v>
      </c>
      <c r="F7970" s="1" t="s">
        <v>31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 t="str">
        <f t="shared" si="248"/>
        <v>Poor</v>
      </c>
      <c r="P7970">
        <v>14</v>
      </c>
      <c r="Q7970">
        <v>10</v>
      </c>
      <c r="R7970">
        <v>13</v>
      </c>
      <c r="S7970" t="str">
        <f t="shared" si="249"/>
        <v>10-20</v>
      </c>
      <c r="T7970">
        <v>4</v>
      </c>
    </row>
    <row r="7971" spans="1:20" x14ac:dyDescent="0.2">
      <c r="A7971">
        <v>32278</v>
      </c>
      <c r="B7971">
        <v>15104</v>
      </c>
      <c r="C7971">
        <v>105728</v>
      </c>
      <c r="D7971">
        <v>7</v>
      </c>
      <c r="E7971" s="1" t="s">
        <v>66</v>
      </c>
      <c r="F7971" s="1" t="s">
        <v>31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 t="str">
        <f t="shared" si="248"/>
        <v>Fair</v>
      </c>
      <c r="P7971">
        <v>10</v>
      </c>
      <c r="Q7971">
        <v>6</v>
      </c>
      <c r="R7971">
        <v>8</v>
      </c>
      <c r="S7971" t="str">
        <f t="shared" si="249"/>
        <v>0-10</v>
      </c>
      <c r="T7971">
        <v>3</v>
      </c>
    </row>
    <row r="7972" spans="1:20" x14ac:dyDescent="0.2">
      <c r="A7972">
        <v>32286</v>
      </c>
      <c r="B7972">
        <v>14666</v>
      </c>
      <c r="C7972">
        <v>249322</v>
      </c>
      <c r="D7972">
        <v>3</v>
      </c>
      <c r="E7972" s="1" t="s">
        <v>66</v>
      </c>
      <c r="F7972" s="1" t="s">
        <v>18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 t="str">
        <f t="shared" si="248"/>
        <v>Very Good</v>
      </c>
      <c r="P7972">
        <v>32</v>
      </c>
      <c r="Q7972">
        <v>14</v>
      </c>
      <c r="R7972">
        <v>2</v>
      </c>
      <c r="S7972" t="str">
        <f t="shared" si="249"/>
        <v>0-10</v>
      </c>
      <c r="T7972">
        <v>32</v>
      </c>
    </row>
    <row r="7973" spans="1:20" x14ac:dyDescent="0.2">
      <c r="A7973">
        <v>32287</v>
      </c>
      <c r="B7973">
        <v>37531</v>
      </c>
      <c r="C7973">
        <v>562965</v>
      </c>
      <c r="D7973">
        <v>6</v>
      </c>
      <c r="E7973" s="1" t="s">
        <v>66</v>
      </c>
      <c r="F7973" s="1" t="s">
        <v>31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 t="str">
        <f t="shared" si="248"/>
        <v>Poor</v>
      </c>
      <c r="P7973">
        <v>22</v>
      </c>
      <c r="Q7973">
        <v>21</v>
      </c>
      <c r="R7973">
        <v>21</v>
      </c>
      <c r="S7973" t="str">
        <f t="shared" si="249"/>
        <v>20-30</v>
      </c>
      <c r="T7973">
        <v>1</v>
      </c>
    </row>
    <row r="7974" spans="1:20" x14ac:dyDescent="0.2">
      <c r="A7974">
        <v>32289</v>
      </c>
      <c r="B7974">
        <v>8882</v>
      </c>
      <c r="C7974">
        <v>71056</v>
      </c>
      <c r="D7974">
        <v>2</v>
      </c>
      <c r="E7974" s="1" t="s">
        <v>66</v>
      </c>
      <c r="F7974" s="1" t="s">
        <v>18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 t="str">
        <f t="shared" si="248"/>
        <v>Poor</v>
      </c>
      <c r="P7974">
        <v>30</v>
      </c>
      <c r="Q7974">
        <v>10</v>
      </c>
      <c r="R7974">
        <v>16</v>
      </c>
      <c r="S7974" t="str">
        <f t="shared" si="249"/>
        <v>10-20</v>
      </c>
      <c r="T7974">
        <v>4</v>
      </c>
    </row>
    <row r="7975" spans="1:20" x14ac:dyDescent="0.2">
      <c r="A7975">
        <v>32306</v>
      </c>
      <c r="B7975">
        <v>9269</v>
      </c>
      <c r="C7975">
        <v>111228</v>
      </c>
      <c r="D7975">
        <v>1</v>
      </c>
      <c r="E7975" s="1" t="s">
        <v>66</v>
      </c>
      <c r="F7975" s="1" t="s">
        <v>18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 t="str">
        <f t="shared" si="248"/>
        <v>Poor</v>
      </c>
      <c r="P7975">
        <v>1</v>
      </c>
      <c r="Q7975">
        <v>1</v>
      </c>
      <c r="R7975">
        <v>1</v>
      </c>
      <c r="S7975" t="str">
        <f t="shared" si="249"/>
        <v>0-10</v>
      </c>
      <c r="T7975">
        <v>1</v>
      </c>
    </row>
    <row r="7976" spans="1:20" x14ac:dyDescent="0.2">
      <c r="A7976">
        <v>32309</v>
      </c>
      <c r="B7976">
        <v>49736</v>
      </c>
      <c r="C7976">
        <v>696304</v>
      </c>
      <c r="D7976">
        <v>2</v>
      </c>
      <c r="E7976" s="1" t="s">
        <v>66</v>
      </c>
      <c r="F7976" s="1" t="s">
        <v>31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 t="str">
        <f t="shared" si="248"/>
        <v>Fair</v>
      </c>
      <c r="P7976">
        <v>6</v>
      </c>
      <c r="Q7976">
        <v>4</v>
      </c>
      <c r="R7976">
        <v>5</v>
      </c>
      <c r="S7976" t="str">
        <f t="shared" si="249"/>
        <v>0-10</v>
      </c>
      <c r="T7976">
        <v>5</v>
      </c>
    </row>
    <row r="7977" spans="1:20" x14ac:dyDescent="0.2">
      <c r="A7977">
        <v>32312</v>
      </c>
      <c r="B7977">
        <v>36322</v>
      </c>
      <c r="C7977">
        <v>36322</v>
      </c>
      <c r="D7977">
        <v>5</v>
      </c>
      <c r="E7977" s="1" t="s">
        <v>66</v>
      </c>
      <c r="F7977" s="1" t="s">
        <v>18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 t="str">
        <f t="shared" si="248"/>
        <v>Very Good</v>
      </c>
      <c r="P7977">
        <v>6</v>
      </c>
      <c r="Q7977">
        <v>3</v>
      </c>
      <c r="R7977">
        <v>6</v>
      </c>
      <c r="S7977" t="str">
        <f t="shared" si="249"/>
        <v>0-10</v>
      </c>
      <c r="T7977">
        <v>6</v>
      </c>
    </row>
    <row r="7978" spans="1:20" x14ac:dyDescent="0.2">
      <c r="A7978">
        <v>32314</v>
      </c>
      <c r="B7978">
        <v>4080</v>
      </c>
      <c r="C7978">
        <v>73440</v>
      </c>
      <c r="D7978">
        <v>3</v>
      </c>
      <c r="E7978" s="1" t="s">
        <v>66</v>
      </c>
      <c r="F7978" s="1" t="s">
        <v>18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 t="str">
        <f t="shared" si="248"/>
        <v>Fair</v>
      </c>
      <c r="P7978">
        <v>16</v>
      </c>
      <c r="Q7978">
        <v>1</v>
      </c>
      <c r="R7978">
        <v>3</v>
      </c>
      <c r="S7978" t="str">
        <f t="shared" si="249"/>
        <v>0-10</v>
      </c>
      <c r="T7978">
        <v>5</v>
      </c>
    </row>
    <row r="7979" spans="1:20" x14ac:dyDescent="0.2">
      <c r="A7979">
        <v>32315</v>
      </c>
      <c r="B7979">
        <v>24060</v>
      </c>
      <c r="C7979">
        <v>649620</v>
      </c>
      <c r="D7979">
        <v>1</v>
      </c>
      <c r="E7979" s="1" t="s">
        <v>66</v>
      </c>
      <c r="F7979" s="1" t="s">
        <v>18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 t="str">
        <f t="shared" si="248"/>
        <v>Good</v>
      </c>
      <c r="P7979">
        <v>34</v>
      </c>
      <c r="Q7979">
        <v>24</v>
      </c>
      <c r="R7979">
        <v>15</v>
      </c>
      <c r="S7979" t="str">
        <f t="shared" si="249"/>
        <v>10-20</v>
      </c>
      <c r="T7979">
        <v>29</v>
      </c>
    </row>
    <row r="7980" spans="1:20" x14ac:dyDescent="0.2">
      <c r="A7980">
        <v>32323</v>
      </c>
      <c r="B7980">
        <v>23214</v>
      </c>
      <c r="C7980">
        <v>324996</v>
      </c>
      <c r="D7980">
        <v>2</v>
      </c>
      <c r="E7980" s="1" t="s">
        <v>66</v>
      </c>
      <c r="F7980" s="1" t="s">
        <v>31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 t="str">
        <f t="shared" si="248"/>
        <v>Fair</v>
      </c>
      <c r="P7980">
        <v>11</v>
      </c>
      <c r="Q7980">
        <v>1</v>
      </c>
      <c r="R7980">
        <v>9</v>
      </c>
      <c r="S7980" t="str">
        <f t="shared" si="249"/>
        <v>0-10</v>
      </c>
      <c r="T7980">
        <v>9</v>
      </c>
    </row>
    <row r="7981" spans="1:20" x14ac:dyDescent="0.2">
      <c r="A7981">
        <v>32327</v>
      </c>
      <c r="B7981">
        <v>46116</v>
      </c>
      <c r="C7981">
        <v>1106784</v>
      </c>
      <c r="D7981">
        <v>8</v>
      </c>
      <c r="E7981" s="1" t="s">
        <v>66</v>
      </c>
      <c r="F7981" s="1" t="s">
        <v>18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 t="str">
        <f t="shared" si="248"/>
        <v>Fair</v>
      </c>
      <c r="P7981">
        <v>22</v>
      </c>
      <c r="Q7981">
        <v>4</v>
      </c>
      <c r="R7981">
        <v>18</v>
      </c>
      <c r="S7981" t="str">
        <f t="shared" si="249"/>
        <v>10-20</v>
      </c>
      <c r="T7981">
        <v>13</v>
      </c>
    </row>
    <row r="7982" spans="1:20" x14ac:dyDescent="0.2">
      <c r="A7982">
        <v>32331</v>
      </c>
      <c r="B7982">
        <v>36388</v>
      </c>
      <c r="C7982">
        <v>654984</v>
      </c>
      <c r="D7982">
        <v>5</v>
      </c>
      <c r="E7982" s="1" t="s">
        <v>66</v>
      </c>
      <c r="F7982" s="1" t="s">
        <v>31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 t="str">
        <f t="shared" si="248"/>
        <v>Fair</v>
      </c>
      <c r="P7982">
        <v>1</v>
      </c>
      <c r="Q7982">
        <v>1</v>
      </c>
      <c r="R7982">
        <v>1</v>
      </c>
      <c r="S7982" t="str">
        <f t="shared" si="249"/>
        <v>0-10</v>
      </c>
      <c r="T7982">
        <v>1</v>
      </c>
    </row>
    <row r="7983" spans="1:20" x14ac:dyDescent="0.2">
      <c r="A7983">
        <v>32332</v>
      </c>
      <c r="B7983">
        <v>37330</v>
      </c>
      <c r="C7983">
        <v>74660</v>
      </c>
      <c r="D7983">
        <v>0</v>
      </c>
      <c r="E7983" s="1" t="s">
        <v>66</v>
      </c>
      <c r="F7983" s="1" t="s">
        <v>18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 t="str">
        <f t="shared" si="248"/>
        <v>Good</v>
      </c>
      <c r="P7983">
        <v>28</v>
      </c>
      <c r="Q7983">
        <v>16</v>
      </c>
      <c r="R7983">
        <v>10</v>
      </c>
      <c r="S7983" t="str">
        <f t="shared" si="249"/>
        <v>0-10</v>
      </c>
      <c r="T7983">
        <v>8</v>
      </c>
    </row>
    <row r="7984" spans="1:20" x14ac:dyDescent="0.2">
      <c r="A7984">
        <v>32334</v>
      </c>
      <c r="B7984">
        <v>40157</v>
      </c>
      <c r="C7984">
        <v>1204710</v>
      </c>
      <c r="D7984">
        <v>3</v>
      </c>
      <c r="E7984" s="1" t="s">
        <v>66</v>
      </c>
      <c r="F7984" s="1" t="s">
        <v>18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 t="str">
        <f t="shared" si="248"/>
        <v>Very Good</v>
      </c>
      <c r="P7984">
        <v>32</v>
      </c>
      <c r="Q7984">
        <v>22</v>
      </c>
      <c r="R7984">
        <v>15</v>
      </c>
      <c r="S7984" t="str">
        <f t="shared" si="249"/>
        <v>10-20</v>
      </c>
      <c r="T7984">
        <v>12</v>
      </c>
    </row>
    <row r="7985" spans="1:20" x14ac:dyDescent="0.2">
      <c r="A7985">
        <v>32338</v>
      </c>
      <c r="B7985">
        <v>9827</v>
      </c>
      <c r="C7985">
        <v>255502</v>
      </c>
      <c r="D7985">
        <v>1</v>
      </c>
      <c r="E7985" s="1" t="s">
        <v>66</v>
      </c>
      <c r="F7985" s="1" t="s">
        <v>31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 t="str">
        <f t="shared" si="248"/>
        <v>Good</v>
      </c>
      <c r="P7985">
        <v>3</v>
      </c>
      <c r="Q7985">
        <v>1</v>
      </c>
      <c r="R7985">
        <v>3</v>
      </c>
      <c r="S7985" t="str">
        <f t="shared" si="249"/>
        <v>0-10</v>
      </c>
      <c r="T7985">
        <v>3</v>
      </c>
    </row>
    <row r="7986" spans="1:20" x14ac:dyDescent="0.2">
      <c r="A7986">
        <v>32340</v>
      </c>
      <c r="B7986">
        <v>3226</v>
      </c>
      <c r="C7986">
        <v>80650</v>
      </c>
      <c r="D7986">
        <v>8</v>
      </c>
      <c r="E7986" s="1" t="s">
        <v>66</v>
      </c>
      <c r="F7986" s="1" t="s">
        <v>18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 t="str">
        <f t="shared" si="248"/>
        <v>Very Good</v>
      </c>
      <c r="P7986">
        <v>8</v>
      </c>
      <c r="Q7986">
        <v>7</v>
      </c>
      <c r="R7986">
        <v>3</v>
      </c>
      <c r="S7986" t="str">
        <f t="shared" si="249"/>
        <v>0-10</v>
      </c>
      <c r="T7986">
        <v>7</v>
      </c>
    </row>
    <row r="7987" spans="1:20" x14ac:dyDescent="0.2">
      <c r="A7987">
        <v>32342</v>
      </c>
      <c r="B7987">
        <v>45739</v>
      </c>
      <c r="C7987">
        <v>1372170</v>
      </c>
      <c r="D7987">
        <v>6</v>
      </c>
      <c r="E7987" s="1" t="s">
        <v>66</v>
      </c>
      <c r="F7987" s="1" t="s">
        <v>18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 t="str">
        <f t="shared" si="248"/>
        <v>Good</v>
      </c>
      <c r="P7987">
        <v>10</v>
      </c>
      <c r="Q7987">
        <v>5</v>
      </c>
      <c r="R7987">
        <v>7</v>
      </c>
      <c r="S7987" t="str">
        <f t="shared" si="249"/>
        <v>0-10</v>
      </c>
      <c r="T7987">
        <v>1</v>
      </c>
    </row>
    <row r="7988" spans="1:20" x14ac:dyDescent="0.2">
      <c r="A7988">
        <v>32346</v>
      </c>
      <c r="B7988">
        <v>17202</v>
      </c>
      <c r="C7988">
        <v>326838</v>
      </c>
      <c r="D7988">
        <v>7</v>
      </c>
      <c r="E7988" s="1" t="s">
        <v>66</v>
      </c>
      <c r="F7988" s="1" t="s">
        <v>31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 t="str">
        <f t="shared" si="248"/>
        <v>Fair</v>
      </c>
      <c r="P7988">
        <v>1</v>
      </c>
      <c r="Q7988">
        <v>1</v>
      </c>
      <c r="R7988">
        <v>1</v>
      </c>
      <c r="S7988" t="str">
        <f t="shared" si="249"/>
        <v>0-10</v>
      </c>
      <c r="T7988">
        <v>1</v>
      </c>
    </row>
    <row r="7989" spans="1:20" x14ac:dyDescent="0.2">
      <c r="A7989">
        <v>32361</v>
      </c>
      <c r="B7989">
        <v>6900</v>
      </c>
      <c r="C7989">
        <v>62100</v>
      </c>
      <c r="D7989">
        <v>8</v>
      </c>
      <c r="E7989" s="1" t="s">
        <v>66</v>
      </c>
      <c r="F7989" s="1" t="s">
        <v>18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 t="str">
        <f t="shared" si="248"/>
        <v>Good</v>
      </c>
      <c r="P7989">
        <v>37</v>
      </c>
      <c r="Q7989">
        <v>4</v>
      </c>
      <c r="R7989">
        <v>18</v>
      </c>
      <c r="S7989" t="str">
        <f t="shared" si="249"/>
        <v>10-20</v>
      </c>
      <c r="T7989">
        <v>3</v>
      </c>
    </row>
    <row r="7990" spans="1:20" x14ac:dyDescent="0.2">
      <c r="A7990">
        <v>32362</v>
      </c>
      <c r="B7990">
        <v>26325</v>
      </c>
      <c r="C7990">
        <v>763425</v>
      </c>
      <c r="D7990">
        <v>1</v>
      </c>
      <c r="E7990" s="1" t="s">
        <v>66</v>
      </c>
      <c r="F7990" s="1" t="s">
        <v>18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 t="str">
        <f t="shared" si="248"/>
        <v>Good</v>
      </c>
      <c r="P7990">
        <v>12</v>
      </c>
      <c r="Q7990">
        <v>10</v>
      </c>
      <c r="R7990">
        <v>8</v>
      </c>
      <c r="S7990" t="str">
        <f t="shared" si="249"/>
        <v>0-10</v>
      </c>
      <c r="T7990">
        <v>1</v>
      </c>
    </row>
    <row r="7991" spans="1:20" x14ac:dyDescent="0.2">
      <c r="A7991">
        <v>32363</v>
      </c>
      <c r="B7991">
        <v>27630</v>
      </c>
      <c r="C7991">
        <v>607860</v>
      </c>
      <c r="D7991">
        <v>4</v>
      </c>
      <c r="E7991" s="1" t="s">
        <v>66</v>
      </c>
      <c r="F7991" s="1" t="s">
        <v>31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 t="str">
        <f t="shared" si="248"/>
        <v>Very Good</v>
      </c>
      <c r="P7991">
        <v>6</v>
      </c>
      <c r="Q7991">
        <v>2</v>
      </c>
      <c r="R7991">
        <v>5</v>
      </c>
      <c r="S7991" t="str">
        <f t="shared" si="249"/>
        <v>0-10</v>
      </c>
      <c r="T7991">
        <v>3</v>
      </c>
    </row>
    <row r="7992" spans="1:20" x14ac:dyDescent="0.2">
      <c r="A7992">
        <v>32367</v>
      </c>
      <c r="B7992">
        <v>13162</v>
      </c>
      <c r="C7992">
        <v>26324</v>
      </c>
      <c r="D7992">
        <v>6</v>
      </c>
      <c r="E7992" s="1" t="s">
        <v>66</v>
      </c>
      <c r="F7992" s="1" t="s">
        <v>31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 t="str">
        <f t="shared" si="248"/>
        <v>Good</v>
      </c>
      <c r="P7992">
        <v>4</v>
      </c>
      <c r="Q7992">
        <v>1</v>
      </c>
      <c r="R7992">
        <v>1</v>
      </c>
      <c r="S7992" t="str">
        <f t="shared" si="249"/>
        <v>0-10</v>
      </c>
      <c r="T7992">
        <v>2</v>
      </c>
    </row>
    <row r="7993" spans="1:20" x14ac:dyDescent="0.2">
      <c r="A7993">
        <v>32368</v>
      </c>
      <c r="B7993">
        <v>37276</v>
      </c>
      <c r="C7993">
        <v>969176</v>
      </c>
      <c r="D7993">
        <v>8</v>
      </c>
      <c r="E7993" s="1" t="s">
        <v>66</v>
      </c>
      <c r="F7993" s="1" t="s">
        <v>31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 t="str">
        <f t="shared" si="248"/>
        <v>Good</v>
      </c>
      <c r="P7993">
        <v>9</v>
      </c>
      <c r="Q7993">
        <v>9</v>
      </c>
      <c r="R7993">
        <v>3</v>
      </c>
      <c r="S7993" t="str">
        <f t="shared" si="249"/>
        <v>0-10</v>
      </c>
      <c r="T7993">
        <v>7</v>
      </c>
    </row>
    <row r="7994" spans="1:20" x14ac:dyDescent="0.2">
      <c r="A7994">
        <v>32374</v>
      </c>
      <c r="B7994">
        <v>25894</v>
      </c>
      <c r="C7994">
        <v>284834</v>
      </c>
      <c r="D7994">
        <v>1</v>
      </c>
      <c r="E7994" s="1" t="s">
        <v>66</v>
      </c>
      <c r="F7994" s="1" t="s">
        <v>18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 t="str">
        <f t="shared" si="248"/>
        <v>Good</v>
      </c>
      <c r="P7994">
        <v>7</v>
      </c>
      <c r="Q7994">
        <v>3</v>
      </c>
      <c r="R7994">
        <v>6</v>
      </c>
      <c r="S7994" t="str">
        <f t="shared" si="249"/>
        <v>0-10</v>
      </c>
      <c r="T7994">
        <v>1</v>
      </c>
    </row>
    <row r="7995" spans="1:20" x14ac:dyDescent="0.2">
      <c r="A7995">
        <v>32375</v>
      </c>
      <c r="B7995">
        <v>42869</v>
      </c>
      <c r="C7995">
        <v>857380</v>
      </c>
      <c r="D7995">
        <v>2</v>
      </c>
      <c r="E7995" s="1" t="s">
        <v>66</v>
      </c>
      <c r="F7995" s="1" t="s">
        <v>31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 t="str">
        <f t="shared" si="248"/>
        <v>Good</v>
      </c>
      <c r="P7995">
        <v>7</v>
      </c>
      <c r="Q7995">
        <v>4</v>
      </c>
      <c r="R7995">
        <v>3</v>
      </c>
      <c r="S7995" t="str">
        <f t="shared" si="249"/>
        <v>0-10</v>
      </c>
      <c r="T7995">
        <v>5</v>
      </c>
    </row>
    <row r="7996" spans="1:20" x14ac:dyDescent="0.2">
      <c r="A7996">
        <v>32377</v>
      </c>
      <c r="B7996">
        <v>15674</v>
      </c>
      <c r="C7996">
        <v>141066</v>
      </c>
      <c r="D7996">
        <v>2</v>
      </c>
      <c r="E7996" s="1" t="s">
        <v>66</v>
      </c>
      <c r="F7996" s="1" t="s">
        <v>18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 t="str">
        <f t="shared" si="248"/>
        <v>Good</v>
      </c>
      <c r="P7996">
        <v>3</v>
      </c>
      <c r="Q7996">
        <v>3</v>
      </c>
      <c r="R7996">
        <v>1</v>
      </c>
      <c r="S7996" t="str">
        <f t="shared" si="249"/>
        <v>0-10</v>
      </c>
      <c r="T7996">
        <v>3</v>
      </c>
    </row>
    <row r="7997" spans="1:20" x14ac:dyDescent="0.2">
      <c r="A7997">
        <v>32383</v>
      </c>
      <c r="B7997">
        <v>35900</v>
      </c>
      <c r="C7997">
        <v>682100</v>
      </c>
      <c r="D7997">
        <v>2</v>
      </c>
      <c r="E7997" s="1" t="s">
        <v>66</v>
      </c>
      <c r="F7997" s="1" t="s">
        <v>18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 t="str">
        <f t="shared" si="248"/>
        <v>Very Good</v>
      </c>
      <c r="P7997">
        <v>13</v>
      </c>
      <c r="Q7997">
        <v>2</v>
      </c>
      <c r="R7997">
        <v>9</v>
      </c>
      <c r="S7997" t="str">
        <f t="shared" si="249"/>
        <v>0-10</v>
      </c>
      <c r="T7997">
        <v>1</v>
      </c>
    </row>
    <row r="7998" spans="1:20" x14ac:dyDescent="0.2">
      <c r="A7998">
        <v>32388</v>
      </c>
      <c r="B7998">
        <v>22696</v>
      </c>
      <c r="C7998">
        <v>635488</v>
      </c>
      <c r="D7998">
        <v>7</v>
      </c>
      <c r="E7998" s="1" t="s">
        <v>66</v>
      </c>
      <c r="F7998" s="1" t="s">
        <v>18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 t="str">
        <f t="shared" si="248"/>
        <v>Fair</v>
      </c>
      <c r="P7998">
        <v>10</v>
      </c>
      <c r="Q7998">
        <v>2</v>
      </c>
      <c r="R7998">
        <v>2</v>
      </c>
      <c r="S7998" t="str">
        <f t="shared" si="249"/>
        <v>0-10</v>
      </c>
      <c r="T7998">
        <v>4</v>
      </c>
    </row>
    <row r="7999" spans="1:20" x14ac:dyDescent="0.2">
      <c r="A7999">
        <v>32392</v>
      </c>
      <c r="B7999">
        <v>32896</v>
      </c>
      <c r="C7999">
        <v>164480</v>
      </c>
      <c r="D7999">
        <v>3</v>
      </c>
      <c r="E7999" s="1" t="s">
        <v>66</v>
      </c>
      <c r="F7999" s="1" t="s">
        <v>18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 t="str">
        <f t="shared" si="248"/>
        <v>Poor</v>
      </c>
      <c r="P7999">
        <v>1</v>
      </c>
      <c r="Q7999">
        <v>1</v>
      </c>
      <c r="R7999">
        <v>1</v>
      </c>
      <c r="S7999" t="str">
        <f t="shared" si="249"/>
        <v>0-10</v>
      </c>
      <c r="T7999">
        <v>1</v>
      </c>
    </row>
    <row r="8000" spans="1:20" x14ac:dyDescent="0.2">
      <c r="A8000">
        <v>32399</v>
      </c>
      <c r="B8000">
        <v>40355</v>
      </c>
      <c r="C8000">
        <v>1008875</v>
      </c>
      <c r="D8000">
        <v>2</v>
      </c>
      <c r="E8000" s="1" t="s">
        <v>66</v>
      </c>
      <c r="F8000" s="1" t="s">
        <v>31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 t="str">
        <f t="shared" si="248"/>
        <v>Fair</v>
      </c>
      <c r="P8000">
        <v>3</v>
      </c>
      <c r="Q8000">
        <v>3</v>
      </c>
      <c r="R8000">
        <v>1</v>
      </c>
      <c r="S8000" t="str">
        <f t="shared" si="249"/>
        <v>0-10</v>
      </c>
      <c r="T8000">
        <v>2</v>
      </c>
    </row>
    <row r="8001" spans="1:20" x14ac:dyDescent="0.2">
      <c r="A8001">
        <v>32402</v>
      </c>
      <c r="B8001">
        <v>42766</v>
      </c>
      <c r="C8001">
        <v>855320</v>
      </c>
      <c r="D8001">
        <v>4</v>
      </c>
      <c r="E8001" s="1" t="s">
        <v>66</v>
      </c>
      <c r="F8001" s="1" t="s">
        <v>31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 t="str">
        <f t="shared" si="248"/>
        <v>Fair</v>
      </c>
      <c r="P8001">
        <v>16</v>
      </c>
      <c r="Q8001">
        <v>4</v>
      </c>
      <c r="R8001">
        <v>5</v>
      </c>
      <c r="S8001" t="str">
        <f t="shared" si="249"/>
        <v>0-10</v>
      </c>
      <c r="T8001">
        <v>14</v>
      </c>
    </row>
    <row r="8002" spans="1:20" x14ac:dyDescent="0.2">
      <c r="A8002">
        <v>32404</v>
      </c>
      <c r="B8002">
        <v>9506</v>
      </c>
      <c r="C8002">
        <v>218638</v>
      </c>
      <c r="D8002">
        <v>1</v>
      </c>
      <c r="E8002" s="1" t="s">
        <v>66</v>
      </c>
      <c r="F8002" s="1" t="s">
        <v>18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 t="str">
        <f t="shared" ref="O8002:O8065" si="250">IF($N8002 =4,"Very Good",IF($N8002=3,"Good",IF($N8002 =2,"Fair","Poor")))</f>
        <v>Fair</v>
      </c>
      <c r="P8002">
        <v>7</v>
      </c>
      <c r="Q8002">
        <v>7</v>
      </c>
      <c r="R8002">
        <v>6</v>
      </c>
      <c r="S8002" t="str">
        <f t="shared" ref="S8002:S8065" si="251">IF(R8002&lt;=10,"0-10",IF(R8002&lt;=20,"10-20",IF(R8002&lt;=30,"20-30","30-40")))</f>
        <v>0-10</v>
      </c>
      <c r="T8002">
        <v>2</v>
      </c>
    </row>
    <row r="8003" spans="1:20" x14ac:dyDescent="0.2">
      <c r="A8003">
        <v>32409</v>
      </c>
      <c r="B8003">
        <v>41678</v>
      </c>
      <c r="C8003">
        <v>1250340</v>
      </c>
      <c r="D8003">
        <v>2</v>
      </c>
      <c r="E8003" s="1" t="s">
        <v>66</v>
      </c>
      <c r="F8003" s="1" t="s">
        <v>31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 t="str">
        <f t="shared" si="250"/>
        <v>Poor</v>
      </c>
      <c r="P8003">
        <v>15</v>
      </c>
      <c r="Q8003">
        <v>9</v>
      </c>
      <c r="R8003">
        <v>4</v>
      </c>
      <c r="S8003" t="str">
        <f t="shared" si="251"/>
        <v>0-10</v>
      </c>
      <c r="T8003">
        <v>3</v>
      </c>
    </row>
    <row r="8004" spans="1:20" x14ac:dyDescent="0.2">
      <c r="A8004">
        <v>32416</v>
      </c>
      <c r="B8004">
        <v>4996</v>
      </c>
      <c r="C8004">
        <v>69944</v>
      </c>
      <c r="D8004">
        <v>1</v>
      </c>
      <c r="E8004" s="1" t="s">
        <v>66</v>
      </c>
      <c r="F8004" s="1" t="s">
        <v>31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 t="str">
        <f t="shared" si="250"/>
        <v>Good</v>
      </c>
      <c r="P8004">
        <v>21</v>
      </c>
      <c r="Q8004">
        <v>7</v>
      </c>
      <c r="R8004">
        <v>19</v>
      </c>
      <c r="S8004" t="str">
        <f t="shared" si="251"/>
        <v>10-20</v>
      </c>
      <c r="T8004">
        <v>12</v>
      </c>
    </row>
    <row r="8005" spans="1:20" x14ac:dyDescent="0.2">
      <c r="A8005">
        <v>32417</v>
      </c>
      <c r="B8005">
        <v>7366</v>
      </c>
      <c r="C8005">
        <v>36830</v>
      </c>
      <c r="D8005">
        <v>0</v>
      </c>
      <c r="E8005" s="1" t="s">
        <v>66</v>
      </c>
      <c r="F8005" s="1" t="s">
        <v>31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 t="str">
        <f t="shared" si="250"/>
        <v>Good</v>
      </c>
      <c r="P8005">
        <v>4</v>
      </c>
      <c r="Q8005">
        <v>4</v>
      </c>
      <c r="R8005">
        <v>1</v>
      </c>
      <c r="S8005" t="str">
        <f t="shared" si="251"/>
        <v>0-10</v>
      </c>
      <c r="T8005">
        <v>4</v>
      </c>
    </row>
    <row r="8006" spans="1:20" x14ac:dyDescent="0.2">
      <c r="A8006">
        <v>32418</v>
      </c>
      <c r="B8006">
        <v>41908</v>
      </c>
      <c r="C8006">
        <v>880068</v>
      </c>
      <c r="D8006">
        <v>4</v>
      </c>
      <c r="E8006" s="1" t="s">
        <v>66</v>
      </c>
      <c r="F8006" s="1" t="s">
        <v>31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 t="str">
        <f t="shared" si="250"/>
        <v>Good</v>
      </c>
      <c r="P8006">
        <v>11</v>
      </c>
      <c r="Q8006">
        <v>11</v>
      </c>
      <c r="R8006">
        <v>9</v>
      </c>
      <c r="S8006" t="str">
        <f t="shared" si="251"/>
        <v>0-10</v>
      </c>
      <c r="T8006">
        <v>5</v>
      </c>
    </row>
    <row r="8007" spans="1:20" x14ac:dyDescent="0.2">
      <c r="A8007">
        <v>32429</v>
      </c>
      <c r="B8007">
        <v>9297</v>
      </c>
      <c r="C8007">
        <v>185940</v>
      </c>
      <c r="D8007">
        <v>0</v>
      </c>
      <c r="E8007" s="1" t="s">
        <v>66</v>
      </c>
      <c r="F8007" s="1" t="s">
        <v>18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 t="str">
        <f t="shared" si="250"/>
        <v>Poor</v>
      </c>
      <c r="P8007">
        <v>5</v>
      </c>
      <c r="Q8007">
        <v>2</v>
      </c>
      <c r="R8007">
        <v>1</v>
      </c>
      <c r="S8007" t="str">
        <f t="shared" si="251"/>
        <v>0-10</v>
      </c>
      <c r="T8007">
        <v>5</v>
      </c>
    </row>
    <row r="8008" spans="1:20" x14ac:dyDescent="0.2">
      <c r="A8008">
        <v>32432</v>
      </c>
      <c r="B8008">
        <v>35851</v>
      </c>
      <c r="C8008">
        <v>501914</v>
      </c>
      <c r="D8008">
        <v>6</v>
      </c>
      <c r="E8008" s="1" t="s">
        <v>66</v>
      </c>
      <c r="F8008" s="1" t="s">
        <v>31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 t="str">
        <f t="shared" si="250"/>
        <v>Poor</v>
      </c>
      <c r="P8008">
        <v>14</v>
      </c>
      <c r="Q8008">
        <v>1</v>
      </c>
      <c r="R8008">
        <v>5</v>
      </c>
      <c r="S8008" t="str">
        <f t="shared" si="251"/>
        <v>0-10</v>
      </c>
      <c r="T8008">
        <v>6</v>
      </c>
    </row>
    <row r="8009" spans="1:20" x14ac:dyDescent="0.2">
      <c r="A8009">
        <v>32433</v>
      </c>
      <c r="B8009">
        <v>47547</v>
      </c>
      <c r="C8009">
        <v>47547</v>
      </c>
      <c r="D8009">
        <v>6</v>
      </c>
      <c r="E8009" s="1" t="s">
        <v>66</v>
      </c>
      <c r="F8009" s="1" t="s">
        <v>31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 t="str">
        <f t="shared" si="250"/>
        <v>Fair</v>
      </c>
      <c r="P8009">
        <v>4</v>
      </c>
      <c r="Q8009">
        <v>3</v>
      </c>
      <c r="R8009">
        <v>1</v>
      </c>
      <c r="S8009" t="str">
        <f t="shared" si="251"/>
        <v>0-10</v>
      </c>
      <c r="T8009">
        <v>4</v>
      </c>
    </row>
    <row r="8010" spans="1:20" x14ac:dyDescent="0.2">
      <c r="A8010">
        <v>32436</v>
      </c>
      <c r="B8010">
        <v>49310</v>
      </c>
      <c r="C8010">
        <v>1380680</v>
      </c>
      <c r="D8010">
        <v>1</v>
      </c>
      <c r="E8010" s="1" t="s">
        <v>66</v>
      </c>
      <c r="F8010" s="1" t="s">
        <v>18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 t="str">
        <f t="shared" si="250"/>
        <v>Good</v>
      </c>
      <c r="P8010">
        <v>3</v>
      </c>
      <c r="Q8010">
        <v>3</v>
      </c>
      <c r="R8010">
        <v>1</v>
      </c>
      <c r="S8010" t="str">
        <f t="shared" si="251"/>
        <v>0-10</v>
      </c>
      <c r="T8010">
        <v>2</v>
      </c>
    </row>
    <row r="8011" spans="1:20" x14ac:dyDescent="0.2">
      <c r="A8011">
        <v>32445</v>
      </c>
      <c r="B8011">
        <v>29100</v>
      </c>
      <c r="C8011">
        <v>145500</v>
      </c>
      <c r="D8011">
        <v>4</v>
      </c>
      <c r="E8011" s="1" t="s">
        <v>66</v>
      </c>
      <c r="F8011" s="1" t="s">
        <v>18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 t="str">
        <f t="shared" si="250"/>
        <v>Very Good</v>
      </c>
      <c r="P8011">
        <v>7</v>
      </c>
      <c r="Q8011">
        <v>6</v>
      </c>
      <c r="R8011">
        <v>7</v>
      </c>
      <c r="S8011" t="str">
        <f t="shared" si="251"/>
        <v>0-10</v>
      </c>
      <c r="T8011">
        <v>5</v>
      </c>
    </row>
    <row r="8012" spans="1:20" x14ac:dyDescent="0.2">
      <c r="A8012">
        <v>32452</v>
      </c>
      <c r="B8012">
        <v>11288</v>
      </c>
      <c r="C8012">
        <v>237048</v>
      </c>
      <c r="D8012">
        <v>4</v>
      </c>
      <c r="E8012" s="1" t="s">
        <v>66</v>
      </c>
      <c r="F8012" s="1" t="s">
        <v>31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 t="str">
        <f t="shared" si="250"/>
        <v>Poor</v>
      </c>
      <c r="P8012">
        <v>24</v>
      </c>
      <c r="Q8012">
        <v>16</v>
      </c>
      <c r="R8012">
        <v>16</v>
      </c>
      <c r="S8012" t="str">
        <f t="shared" si="251"/>
        <v>10-20</v>
      </c>
      <c r="T8012">
        <v>6</v>
      </c>
    </row>
    <row r="8013" spans="1:20" x14ac:dyDescent="0.2">
      <c r="A8013">
        <v>32453</v>
      </c>
      <c r="B8013">
        <v>35170</v>
      </c>
      <c r="C8013">
        <v>562720</v>
      </c>
      <c r="D8013">
        <v>5</v>
      </c>
      <c r="E8013" s="1" t="s">
        <v>66</v>
      </c>
      <c r="F8013" s="1" t="s">
        <v>18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 t="str">
        <f t="shared" si="250"/>
        <v>Good</v>
      </c>
      <c r="P8013">
        <v>21</v>
      </c>
      <c r="Q8013">
        <v>8</v>
      </c>
      <c r="R8013">
        <v>21</v>
      </c>
      <c r="S8013" t="str">
        <f t="shared" si="251"/>
        <v>20-30</v>
      </c>
      <c r="T8013">
        <v>6</v>
      </c>
    </row>
    <row r="8014" spans="1:20" x14ac:dyDescent="0.2">
      <c r="A8014">
        <v>32460</v>
      </c>
      <c r="B8014">
        <v>7398</v>
      </c>
      <c r="C8014">
        <v>44388</v>
      </c>
      <c r="D8014">
        <v>4</v>
      </c>
      <c r="E8014" s="1" t="s">
        <v>66</v>
      </c>
      <c r="F8014" s="1" t="s">
        <v>18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 t="str">
        <f t="shared" si="250"/>
        <v>Very Good</v>
      </c>
      <c r="P8014">
        <v>31</v>
      </c>
      <c r="Q8014">
        <v>19</v>
      </c>
      <c r="R8014">
        <v>23</v>
      </c>
      <c r="S8014" t="str">
        <f t="shared" si="251"/>
        <v>20-30</v>
      </c>
      <c r="T8014">
        <v>19</v>
      </c>
    </row>
    <row r="8015" spans="1:20" x14ac:dyDescent="0.2">
      <c r="A8015">
        <v>32462</v>
      </c>
      <c r="B8015">
        <v>28270</v>
      </c>
      <c r="C8015">
        <v>537130</v>
      </c>
      <c r="D8015">
        <v>5</v>
      </c>
      <c r="E8015" s="1" t="s">
        <v>66</v>
      </c>
      <c r="F8015" s="1" t="s">
        <v>31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 t="str">
        <f t="shared" si="250"/>
        <v>Poor</v>
      </c>
      <c r="P8015">
        <v>9</v>
      </c>
      <c r="Q8015">
        <v>4</v>
      </c>
      <c r="R8015">
        <v>1</v>
      </c>
      <c r="S8015" t="str">
        <f t="shared" si="251"/>
        <v>0-10</v>
      </c>
      <c r="T8015">
        <v>6</v>
      </c>
    </row>
    <row r="8016" spans="1:20" x14ac:dyDescent="0.2">
      <c r="A8016">
        <v>32469</v>
      </c>
      <c r="B8016">
        <v>16966</v>
      </c>
      <c r="C8016">
        <v>203592</v>
      </c>
      <c r="D8016">
        <v>6</v>
      </c>
      <c r="E8016" s="1" t="s">
        <v>66</v>
      </c>
      <c r="F8016" s="1" t="s">
        <v>18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 t="str">
        <f t="shared" si="250"/>
        <v>Very Good</v>
      </c>
      <c r="P8016">
        <v>15</v>
      </c>
      <c r="Q8016">
        <v>10</v>
      </c>
      <c r="R8016">
        <v>12</v>
      </c>
      <c r="S8016" t="str">
        <f t="shared" si="251"/>
        <v>10-20</v>
      </c>
      <c r="T8016">
        <v>15</v>
      </c>
    </row>
    <row r="8017" spans="1:20" x14ac:dyDescent="0.2">
      <c r="A8017">
        <v>32470</v>
      </c>
      <c r="B8017">
        <v>6960</v>
      </c>
      <c r="C8017">
        <v>104400</v>
      </c>
      <c r="D8017">
        <v>6</v>
      </c>
      <c r="E8017" s="1" t="s">
        <v>66</v>
      </c>
      <c r="F8017" s="1" t="s">
        <v>31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 t="str">
        <f t="shared" si="250"/>
        <v>Fair</v>
      </c>
      <c r="P8017">
        <v>28</v>
      </c>
      <c r="Q8017">
        <v>13</v>
      </c>
      <c r="R8017">
        <v>15</v>
      </c>
      <c r="S8017" t="str">
        <f t="shared" si="251"/>
        <v>10-20</v>
      </c>
      <c r="T8017">
        <v>13</v>
      </c>
    </row>
    <row r="8018" spans="1:20" x14ac:dyDescent="0.2">
      <c r="A8018">
        <v>32472</v>
      </c>
      <c r="B8018">
        <v>3996</v>
      </c>
      <c r="C8018">
        <v>19980</v>
      </c>
      <c r="D8018">
        <v>6</v>
      </c>
      <c r="E8018" s="1" t="s">
        <v>66</v>
      </c>
      <c r="F8018" s="1" t="s">
        <v>31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 t="str">
        <f t="shared" si="250"/>
        <v>Very Good</v>
      </c>
      <c r="P8018">
        <v>7</v>
      </c>
      <c r="Q8018">
        <v>3</v>
      </c>
      <c r="R8018">
        <v>6</v>
      </c>
      <c r="S8018" t="str">
        <f t="shared" si="251"/>
        <v>0-10</v>
      </c>
      <c r="T8018">
        <v>3</v>
      </c>
    </row>
    <row r="8019" spans="1:20" x14ac:dyDescent="0.2">
      <c r="A8019">
        <v>32487</v>
      </c>
      <c r="B8019">
        <v>24193</v>
      </c>
      <c r="C8019">
        <v>314509</v>
      </c>
      <c r="D8019">
        <v>0</v>
      </c>
      <c r="E8019" s="1" t="s">
        <v>66</v>
      </c>
      <c r="F8019" s="1" t="s">
        <v>18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 t="str">
        <f t="shared" si="250"/>
        <v>Very Good</v>
      </c>
      <c r="P8019">
        <v>3</v>
      </c>
      <c r="Q8019">
        <v>1</v>
      </c>
      <c r="R8019">
        <v>1</v>
      </c>
      <c r="S8019" t="str">
        <f t="shared" si="251"/>
        <v>0-10</v>
      </c>
      <c r="T8019">
        <v>1</v>
      </c>
    </row>
    <row r="8020" spans="1:20" x14ac:dyDescent="0.2">
      <c r="A8020">
        <v>32489</v>
      </c>
      <c r="B8020">
        <v>37526</v>
      </c>
      <c r="C8020">
        <v>600416</v>
      </c>
      <c r="D8020">
        <v>8</v>
      </c>
      <c r="E8020" s="1" t="s">
        <v>66</v>
      </c>
      <c r="F8020" s="1" t="s">
        <v>18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 t="str">
        <f t="shared" si="250"/>
        <v>Good</v>
      </c>
      <c r="P8020">
        <v>2</v>
      </c>
      <c r="Q8020">
        <v>2</v>
      </c>
      <c r="R8020">
        <v>1</v>
      </c>
      <c r="S8020" t="str">
        <f t="shared" si="251"/>
        <v>0-10</v>
      </c>
      <c r="T8020">
        <v>1</v>
      </c>
    </row>
    <row r="8021" spans="1:20" x14ac:dyDescent="0.2">
      <c r="A8021">
        <v>32492</v>
      </c>
      <c r="B8021">
        <v>28144</v>
      </c>
      <c r="C8021">
        <v>168864</v>
      </c>
      <c r="D8021">
        <v>8</v>
      </c>
      <c r="E8021" s="1" t="s">
        <v>66</v>
      </c>
      <c r="F8021" s="1" t="s">
        <v>18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 t="str">
        <f t="shared" si="250"/>
        <v>Poor</v>
      </c>
      <c r="P8021">
        <v>3</v>
      </c>
      <c r="Q8021">
        <v>3</v>
      </c>
      <c r="R8021">
        <v>3</v>
      </c>
      <c r="S8021" t="str">
        <f t="shared" si="251"/>
        <v>0-10</v>
      </c>
      <c r="T8021">
        <v>1</v>
      </c>
    </row>
    <row r="8022" spans="1:20" x14ac:dyDescent="0.2">
      <c r="A8022">
        <v>32493</v>
      </c>
      <c r="B8022">
        <v>6693</v>
      </c>
      <c r="C8022">
        <v>187404</v>
      </c>
      <c r="D8022">
        <v>8</v>
      </c>
      <c r="E8022" s="1" t="s">
        <v>66</v>
      </c>
      <c r="F8022" s="1" t="s">
        <v>31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 t="str">
        <f t="shared" si="250"/>
        <v>Fair</v>
      </c>
      <c r="P8022">
        <v>3</v>
      </c>
      <c r="Q8022">
        <v>2</v>
      </c>
      <c r="R8022">
        <v>1</v>
      </c>
      <c r="S8022" t="str">
        <f t="shared" si="251"/>
        <v>0-10</v>
      </c>
      <c r="T8022">
        <v>2</v>
      </c>
    </row>
    <row r="8023" spans="1:20" x14ac:dyDescent="0.2">
      <c r="A8023">
        <v>32496</v>
      </c>
      <c r="B8023">
        <v>3811</v>
      </c>
      <c r="C8023">
        <v>99086</v>
      </c>
      <c r="D8023">
        <v>8</v>
      </c>
      <c r="E8023" s="1" t="s">
        <v>66</v>
      </c>
      <c r="F8023" s="1" t="s">
        <v>18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 t="str">
        <f t="shared" si="250"/>
        <v>Good</v>
      </c>
      <c r="P8023">
        <v>11</v>
      </c>
      <c r="Q8023">
        <v>1</v>
      </c>
      <c r="R8023">
        <v>10</v>
      </c>
      <c r="S8023" t="str">
        <f t="shared" si="251"/>
        <v>0-10</v>
      </c>
      <c r="T8023">
        <v>5</v>
      </c>
    </row>
    <row r="8024" spans="1:20" x14ac:dyDescent="0.2">
      <c r="A8024">
        <v>32502</v>
      </c>
      <c r="B8024">
        <v>25640</v>
      </c>
      <c r="C8024">
        <v>435880</v>
      </c>
      <c r="D8024">
        <v>0</v>
      </c>
      <c r="E8024" s="1" t="s">
        <v>66</v>
      </c>
      <c r="F8024" s="1" t="s">
        <v>18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 t="str">
        <f t="shared" si="250"/>
        <v>Poor</v>
      </c>
      <c r="P8024">
        <v>7</v>
      </c>
      <c r="Q8024">
        <v>6</v>
      </c>
      <c r="R8024">
        <v>7</v>
      </c>
      <c r="S8024" t="str">
        <f t="shared" si="251"/>
        <v>0-10</v>
      </c>
      <c r="T8024">
        <v>4</v>
      </c>
    </row>
    <row r="8025" spans="1:20" x14ac:dyDescent="0.2">
      <c r="A8025">
        <v>32508</v>
      </c>
      <c r="B8025">
        <v>9646</v>
      </c>
      <c r="C8025">
        <v>38584</v>
      </c>
      <c r="D8025">
        <v>5</v>
      </c>
      <c r="E8025" s="1" t="s">
        <v>66</v>
      </c>
      <c r="F8025" s="1" t="s">
        <v>18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 t="str">
        <f t="shared" si="250"/>
        <v>Fair</v>
      </c>
      <c r="P8025">
        <v>12</v>
      </c>
      <c r="Q8025">
        <v>12</v>
      </c>
      <c r="R8025">
        <v>5</v>
      </c>
      <c r="S8025" t="str">
        <f t="shared" si="251"/>
        <v>0-10</v>
      </c>
      <c r="T8025">
        <v>9</v>
      </c>
    </row>
    <row r="8026" spans="1:20" x14ac:dyDescent="0.2">
      <c r="A8026">
        <v>32514</v>
      </c>
      <c r="B8026">
        <v>33467</v>
      </c>
      <c r="C8026">
        <v>635873</v>
      </c>
      <c r="D8026">
        <v>4</v>
      </c>
      <c r="E8026" s="1" t="s">
        <v>66</v>
      </c>
      <c r="F8026" s="1" t="s">
        <v>18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 t="str">
        <f t="shared" si="250"/>
        <v>Very Good</v>
      </c>
      <c r="P8026">
        <v>5</v>
      </c>
      <c r="Q8026">
        <v>3</v>
      </c>
      <c r="R8026">
        <v>2</v>
      </c>
      <c r="S8026" t="str">
        <f t="shared" si="251"/>
        <v>0-10</v>
      </c>
      <c r="T8026">
        <v>1</v>
      </c>
    </row>
    <row r="8027" spans="1:20" x14ac:dyDescent="0.2">
      <c r="A8027">
        <v>32517</v>
      </c>
      <c r="B8027">
        <v>45182</v>
      </c>
      <c r="C8027">
        <v>542184</v>
      </c>
      <c r="D8027">
        <v>5</v>
      </c>
      <c r="E8027" s="1" t="s">
        <v>66</v>
      </c>
      <c r="F8027" s="1" t="s">
        <v>31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 t="str">
        <f t="shared" si="250"/>
        <v>Good</v>
      </c>
      <c r="P8027">
        <v>1</v>
      </c>
      <c r="Q8027">
        <v>1</v>
      </c>
      <c r="R8027">
        <v>1</v>
      </c>
      <c r="S8027" t="str">
        <f t="shared" si="251"/>
        <v>0-10</v>
      </c>
      <c r="T8027">
        <v>1</v>
      </c>
    </row>
    <row r="8028" spans="1:20" x14ac:dyDescent="0.2">
      <c r="A8028">
        <v>32518</v>
      </c>
      <c r="B8028">
        <v>12225</v>
      </c>
      <c r="C8028">
        <v>146700</v>
      </c>
      <c r="D8028">
        <v>2</v>
      </c>
      <c r="E8028" s="1" t="s">
        <v>66</v>
      </c>
      <c r="F8028" s="1" t="s">
        <v>31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 t="str">
        <f t="shared" si="250"/>
        <v>Poor</v>
      </c>
      <c r="P8028">
        <v>1</v>
      </c>
      <c r="Q8028">
        <v>1</v>
      </c>
      <c r="R8028">
        <v>1</v>
      </c>
      <c r="S8028" t="str">
        <f t="shared" si="251"/>
        <v>0-10</v>
      </c>
      <c r="T8028">
        <v>1</v>
      </c>
    </row>
    <row r="8029" spans="1:20" x14ac:dyDescent="0.2">
      <c r="A8029">
        <v>32521</v>
      </c>
      <c r="B8029">
        <v>11131</v>
      </c>
      <c r="C8029">
        <v>89048</v>
      </c>
      <c r="D8029">
        <v>2</v>
      </c>
      <c r="E8029" s="1" t="s">
        <v>66</v>
      </c>
      <c r="F8029" s="1" t="s">
        <v>18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 t="str">
        <f t="shared" si="250"/>
        <v>Poor</v>
      </c>
      <c r="P8029">
        <v>23</v>
      </c>
      <c r="Q8029">
        <v>22</v>
      </c>
      <c r="R8029">
        <v>10</v>
      </c>
      <c r="S8029" t="str">
        <f t="shared" si="251"/>
        <v>0-10</v>
      </c>
      <c r="T8029">
        <v>20</v>
      </c>
    </row>
    <row r="8030" spans="1:20" x14ac:dyDescent="0.2">
      <c r="A8030">
        <v>32526</v>
      </c>
      <c r="B8030">
        <v>12146</v>
      </c>
      <c r="C8030">
        <v>206482</v>
      </c>
      <c r="D8030">
        <v>8</v>
      </c>
      <c r="E8030" s="1" t="s">
        <v>66</v>
      </c>
      <c r="F8030" s="1" t="s">
        <v>18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 t="str">
        <f t="shared" si="250"/>
        <v>Good</v>
      </c>
      <c r="P8030">
        <v>4</v>
      </c>
      <c r="Q8030">
        <v>2</v>
      </c>
      <c r="R8030">
        <v>1</v>
      </c>
      <c r="S8030" t="str">
        <f t="shared" si="251"/>
        <v>0-10</v>
      </c>
      <c r="T8030">
        <v>1</v>
      </c>
    </row>
    <row r="8031" spans="1:20" x14ac:dyDescent="0.2">
      <c r="A8031">
        <v>32527</v>
      </c>
      <c r="B8031">
        <v>50617</v>
      </c>
      <c r="C8031">
        <v>354319</v>
      </c>
      <c r="D8031">
        <v>0</v>
      </c>
      <c r="E8031" s="1" t="s">
        <v>66</v>
      </c>
      <c r="F8031" s="1" t="s">
        <v>31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 t="str">
        <f t="shared" si="250"/>
        <v>Fair</v>
      </c>
      <c r="P8031">
        <v>9</v>
      </c>
      <c r="Q8031">
        <v>6</v>
      </c>
      <c r="R8031">
        <v>5</v>
      </c>
      <c r="S8031" t="str">
        <f t="shared" si="251"/>
        <v>0-10</v>
      </c>
      <c r="T8031">
        <v>1</v>
      </c>
    </row>
    <row r="8032" spans="1:20" x14ac:dyDescent="0.2">
      <c r="A8032">
        <v>32531</v>
      </c>
      <c r="B8032">
        <v>36064</v>
      </c>
      <c r="C8032">
        <v>180320</v>
      </c>
      <c r="D8032">
        <v>7</v>
      </c>
      <c r="E8032" s="1" t="s">
        <v>66</v>
      </c>
      <c r="F8032" s="1" t="s">
        <v>18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 t="str">
        <f t="shared" si="250"/>
        <v>Good</v>
      </c>
      <c r="P8032">
        <v>3</v>
      </c>
      <c r="Q8032">
        <v>3</v>
      </c>
      <c r="R8032">
        <v>3</v>
      </c>
      <c r="S8032" t="str">
        <f t="shared" si="251"/>
        <v>0-10</v>
      </c>
      <c r="T8032">
        <v>3</v>
      </c>
    </row>
    <row r="8033" spans="1:20" x14ac:dyDescent="0.2">
      <c r="A8033">
        <v>32532</v>
      </c>
      <c r="B8033">
        <v>46627</v>
      </c>
      <c r="C8033">
        <v>233135</v>
      </c>
      <c r="D8033">
        <v>1</v>
      </c>
      <c r="E8033" s="1" t="s">
        <v>66</v>
      </c>
      <c r="F8033" s="1" t="s">
        <v>18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 t="str">
        <f t="shared" si="250"/>
        <v>Good</v>
      </c>
      <c r="P8033">
        <v>28</v>
      </c>
      <c r="Q8033">
        <v>8</v>
      </c>
      <c r="R8033">
        <v>25</v>
      </c>
      <c r="S8033" t="str">
        <f t="shared" si="251"/>
        <v>20-30</v>
      </c>
      <c r="T8033">
        <v>10</v>
      </c>
    </row>
    <row r="8034" spans="1:20" x14ac:dyDescent="0.2">
      <c r="A8034">
        <v>32535</v>
      </c>
      <c r="B8034">
        <v>37687</v>
      </c>
      <c r="C8034">
        <v>226122</v>
      </c>
      <c r="D8034">
        <v>0</v>
      </c>
      <c r="E8034" s="1" t="s">
        <v>66</v>
      </c>
      <c r="F8034" s="1" t="s">
        <v>18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 t="str">
        <f t="shared" si="250"/>
        <v>Good</v>
      </c>
      <c r="P8034">
        <v>14</v>
      </c>
      <c r="Q8034">
        <v>11</v>
      </c>
      <c r="R8034">
        <v>9</v>
      </c>
      <c r="S8034" t="str">
        <f t="shared" si="251"/>
        <v>0-10</v>
      </c>
      <c r="T8034">
        <v>1</v>
      </c>
    </row>
    <row r="8035" spans="1:20" x14ac:dyDescent="0.2">
      <c r="A8035">
        <v>32547</v>
      </c>
      <c r="B8035">
        <v>31746</v>
      </c>
      <c r="C8035">
        <v>444444</v>
      </c>
      <c r="D8035">
        <v>6</v>
      </c>
      <c r="E8035" s="1" t="s">
        <v>66</v>
      </c>
      <c r="F8035" s="1" t="s">
        <v>31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 t="str">
        <f t="shared" si="250"/>
        <v>Very Good</v>
      </c>
      <c r="P8035">
        <v>1</v>
      </c>
      <c r="Q8035">
        <v>1</v>
      </c>
      <c r="R8035">
        <v>1</v>
      </c>
      <c r="S8035" t="str">
        <f t="shared" si="251"/>
        <v>0-10</v>
      </c>
      <c r="T8035">
        <v>1</v>
      </c>
    </row>
    <row r="8036" spans="1:20" x14ac:dyDescent="0.2">
      <c r="A8036">
        <v>32548</v>
      </c>
      <c r="B8036">
        <v>48980</v>
      </c>
      <c r="C8036">
        <v>587760</v>
      </c>
      <c r="D8036">
        <v>4</v>
      </c>
      <c r="E8036" s="1" t="s">
        <v>66</v>
      </c>
      <c r="F8036" s="1" t="s">
        <v>18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 t="str">
        <f t="shared" si="250"/>
        <v>Very Good</v>
      </c>
      <c r="P8036">
        <v>1</v>
      </c>
      <c r="Q8036">
        <v>1</v>
      </c>
      <c r="R8036">
        <v>1</v>
      </c>
      <c r="S8036" t="str">
        <f t="shared" si="251"/>
        <v>0-10</v>
      </c>
      <c r="T8036">
        <v>1</v>
      </c>
    </row>
    <row r="8037" spans="1:20" x14ac:dyDescent="0.2">
      <c r="A8037">
        <v>32550</v>
      </c>
      <c r="B8037">
        <v>38907</v>
      </c>
      <c r="C8037">
        <v>1011582</v>
      </c>
      <c r="D8037">
        <v>7</v>
      </c>
      <c r="E8037" s="1" t="s">
        <v>66</v>
      </c>
      <c r="F8037" s="1" t="s">
        <v>31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 t="str">
        <f t="shared" si="250"/>
        <v>Poor</v>
      </c>
      <c r="P8037">
        <v>18</v>
      </c>
      <c r="Q8037">
        <v>8</v>
      </c>
      <c r="R8037">
        <v>11</v>
      </c>
      <c r="S8037" t="str">
        <f t="shared" si="251"/>
        <v>10-20</v>
      </c>
      <c r="T8037">
        <v>3</v>
      </c>
    </row>
    <row r="8038" spans="1:20" x14ac:dyDescent="0.2">
      <c r="A8038">
        <v>32551</v>
      </c>
      <c r="B8038">
        <v>2950</v>
      </c>
      <c r="C8038">
        <v>53100</v>
      </c>
      <c r="D8038">
        <v>7</v>
      </c>
      <c r="E8038" s="1" t="s">
        <v>66</v>
      </c>
      <c r="F8038" s="1" t="s">
        <v>31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 t="str">
        <f t="shared" si="250"/>
        <v>Good</v>
      </c>
      <c r="P8038">
        <v>1</v>
      </c>
      <c r="Q8038">
        <v>1</v>
      </c>
      <c r="R8038">
        <v>1</v>
      </c>
      <c r="S8038" t="str">
        <f t="shared" si="251"/>
        <v>0-10</v>
      </c>
      <c r="T8038">
        <v>1</v>
      </c>
    </row>
    <row r="8039" spans="1:20" x14ac:dyDescent="0.2">
      <c r="A8039">
        <v>32552</v>
      </c>
      <c r="B8039">
        <v>45522</v>
      </c>
      <c r="C8039">
        <v>318654</v>
      </c>
      <c r="D8039">
        <v>7</v>
      </c>
      <c r="E8039" s="1" t="s">
        <v>66</v>
      </c>
      <c r="F8039" s="1" t="s">
        <v>18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 t="str">
        <f t="shared" si="250"/>
        <v>Poor</v>
      </c>
      <c r="P8039">
        <v>15</v>
      </c>
      <c r="Q8039">
        <v>11</v>
      </c>
      <c r="R8039">
        <v>2</v>
      </c>
      <c r="S8039" t="str">
        <f t="shared" si="251"/>
        <v>0-10</v>
      </c>
      <c r="T8039">
        <v>7</v>
      </c>
    </row>
    <row r="8040" spans="1:20" x14ac:dyDescent="0.2">
      <c r="A8040">
        <v>32553</v>
      </c>
      <c r="B8040">
        <v>20490</v>
      </c>
      <c r="C8040">
        <v>61470</v>
      </c>
      <c r="D8040">
        <v>5</v>
      </c>
      <c r="E8040" s="1" t="s">
        <v>66</v>
      </c>
      <c r="F8040" s="1" t="s">
        <v>18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 t="str">
        <f t="shared" si="250"/>
        <v>Poor</v>
      </c>
      <c r="P8040">
        <v>8</v>
      </c>
      <c r="Q8040">
        <v>2</v>
      </c>
      <c r="R8040">
        <v>5</v>
      </c>
      <c r="S8040" t="str">
        <f t="shared" si="251"/>
        <v>0-10</v>
      </c>
      <c r="T8040">
        <v>5</v>
      </c>
    </row>
    <row r="8041" spans="1:20" x14ac:dyDescent="0.2">
      <c r="A8041">
        <v>32554</v>
      </c>
      <c r="B8041">
        <v>24098</v>
      </c>
      <c r="C8041">
        <v>48196</v>
      </c>
      <c r="D8041">
        <v>0</v>
      </c>
      <c r="E8041" s="1" t="s">
        <v>66</v>
      </c>
      <c r="F8041" s="1" t="s">
        <v>18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 t="str">
        <f t="shared" si="250"/>
        <v>Poor</v>
      </c>
      <c r="P8041">
        <v>4</v>
      </c>
      <c r="Q8041">
        <v>4</v>
      </c>
      <c r="R8041">
        <v>3</v>
      </c>
      <c r="S8041" t="str">
        <f t="shared" si="251"/>
        <v>0-10</v>
      </c>
      <c r="T8041">
        <v>2</v>
      </c>
    </row>
    <row r="8042" spans="1:20" x14ac:dyDescent="0.2">
      <c r="A8042">
        <v>32555</v>
      </c>
      <c r="B8042">
        <v>41841</v>
      </c>
      <c r="C8042">
        <v>920502</v>
      </c>
      <c r="D8042">
        <v>8</v>
      </c>
      <c r="E8042" s="1" t="s">
        <v>66</v>
      </c>
      <c r="F8042" s="1" t="s">
        <v>18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 t="str">
        <f t="shared" si="250"/>
        <v>Poor</v>
      </c>
      <c r="P8042">
        <v>5</v>
      </c>
      <c r="Q8042">
        <v>2</v>
      </c>
      <c r="R8042">
        <v>5</v>
      </c>
      <c r="S8042" t="str">
        <f t="shared" si="251"/>
        <v>0-10</v>
      </c>
      <c r="T8042">
        <v>3</v>
      </c>
    </row>
    <row r="8043" spans="1:20" x14ac:dyDescent="0.2">
      <c r="A8043">
        <v>32561</v>
      </c>
      <c r="B8043">
        <v>23985</v>
      </c>
      <c r="C8043">
        <v>551655</v>
      </c>
      <c r="D8043">
        <v>3</v>
      </c>
      <c r="E8043" s="1" t="s">
        <v>66</v>
      </c>
      <c r="F8043" s="1" t="s">
        <v>31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 t="str">
        <f t="shared" si="250"/>
        <v>Fair</v>
      </c>
      <c r="P8043">
        <v>14</v>
      </c>
      <c r="Q8043">
        <v>2</v>
      </c>
      <c r="R8043">
        <v>8</v>
      </c>
      <c r="S8043" t="str">
        <f t="shared" si="251"/>
        <v>0-10</v>
      </c>
      <c r="T8043">
        <v>7</v>
      </c>
    </row>
    <row r="8044" spans="1:20" x14ac:dyDescent="0.2">
      <c r="A8044">
        <v>32567</v>
      </c>
      <c r="B8044">
        <v>2176</v>
      </c>
      <c r="C8044">
        <v>34816</v>
      </c>
      <c r="D8044">
        <v>4</v>
      </c>
      <c r="E8044" s="1" t="s">
        <v>66</v>
      </c>
      <c r="F8044" s="1" t="s">
        <v>31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 t="str">
        <f t="shared" si="250"/>
        <v>Fair</v>
      </c>
      <c r="P8044">
        <v>8</v>
      </c>
      <c r="Q8044">
        <v>4</v>
      </c>
      <c r="R8044">
        <v>4</v>
      </c>
      <c r="S8044" t="str">
        <f t="shared" si="251"/>
        <v>0-10</v>
      </c>
      <c r="T8044">
        <v>6</v>
      </c>
    </row>
    <row r="8045" spans="1:20" x14ac:dyDescent="0.2">
      <c r="A8045">
        <v>32568</v>
      </c>
      <c r="B8045">
        <v>44317</v>
      </c>
      <c r="C8045">
        <v>44317</v>
      </c>
      <c r="D8045">
        <v>1</v>
      </c>
      <c r="E8045" s="1" t="s">
        <v>66</v>
      </c>
      <c r="F8045" s="1" t="s">
        <v>18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 t="str">
        <f t="shared" si="250"/>
        <v>Poor</v>
      </c>
      <c r="P8045">
        <v>9</v>
      </c>
      <c r="Q8045">
        <v>6</v>
      </c>
      <c r="R8045">
        <v>6</v>
      </c>
      <c r="S8045" t="str">
        <f t="shared" si="251"/>
        <v>0-10</v>
      </c>
      <c r="T8045">
        <v>2</v>
      </c>
    </row>
    <row r="8046" spans="1:20" x14ac:dyDescent="0.2">
      <c r="A8046">
        <v>32569</v>
      </c>
      <c r="B8046">
        <v>43168</v>
      </c>
      <c r="C8046">
        <v>43168</v>
      </c>
      <c r="D8046">
        <v>8</v>
      </c>
      <c r="E8046" s="1" t="s">
        <v>66</v>
      </c>
      <c r="F8046" s="1" t="s">
        <v>31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 t="str">
        <f t="shared" si="250"/>
        <v>Very Good</v>
      </c>
      <c r="P8046">
        <v>17</v>
      </c>
      <c r="Q8046">
        <v>17</v>
      </c>
      <c r="R8046">
        <v>11</v>
      </c>
      <c r="S8046" t="str">
        <f t="shared" si="251"/>
        <v>10-20</v>
      </c>
      <c r="T8046">
        <v>3</v>
      </c>
    </row>
    <row r="8047" spans="1:20" x14ac:dyDescent="0.2">
      <c r="A8047">
        <v>32570</v>
      </c>
      <c r="B8047">
        <v>38888</v>
      </c>
      <c r="C8047">
        <v>116664</v>
      </c>
      <c r="D8047">
        <v>0</v>
      </c>
      <c r="E8047" s="1" t="s">
        <v>66</v>
      </c>
      <c r="F8047" s="1" t="s">
        <v>31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 t="str">
        <f t="shared" si="250"/>
        <v>Poor</v>
      </c>
      <c r="P8047">
        <v>21</v>
      </c>
      <c r="Q8047">
        <v>20</v>
      </c>
      <c r="R8047">
        <v>16</v>
      </c>
      <c r="S8047" t="str">
        <f t="shared" si="251"/>
        <v>10-20</v>
      </c>
      <c r="T8047">
        <v>5</v>
      </c>
    </row>
    <row r="8048" spans="1:20" x14ac:dyDescent="0.2">
      <c r="A8048">
        <v>32572</v>
      </c>
      <c r="B8048">
        <v>2163</v>
      </c>
      <c r="C8048">
        <v>64890</v>
      </c>
      <c r="D8048">
        <v>6</v>
      </c>
      <c r="E8048" s="1" t="s">
        <v>66</v>
      </c>
      <c r="F8048" s="1" t="s">
        <v>18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 t="str">
        <f t="shared" si="250"/>
        <v>Very Good</v>
      </c>
      <c r="P8048">
        <v>3</v>
      </c>
      <c r="Q8048">
        <v>2</v>
      </c>
      <c r="R8048">
        <v>1</v>
      </c>
      <c r="S8048" t="str">
        <f t="shared" si="251"/>
        <v>0-10</v>
      </c>
      <c r="T8048">
        <v>1</v>
      </c>
    </row>
    <row r="8049" spans="1:20" x14ac:dyDescent="0.2">
      <c r="A8049">
        <v>32578</v>
      </c>
      <c r="B8049">
        <v>38952</v>
      </c>
      <c r="C8049">
        <v>973800</v>
      </c>
      <c r="D8049">
        <v>2</v>
      </c>
      <c r="E8049" s="1" t="s">
        <v>66</v>
      </c>
      <c r="F8049" s="1" t="s">
        <v>31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 t="str">
        <f t="shared" si="250"/>
        <v>Very Good</v>
      </c>
      <c r="P8049">
        <v>7</v>
      </c>
      <c r="Q8049">
        <v>1</v>
      </c>
      <c r="R8049">
        <v>3</v>
      </c>
      <c r="S8049" t="str">
        <f t="shared" si="251"/>
        <v>0-10</v>
      </c>
      <c r="T8049">
        <v>2</v>
      </c>
    </row>
    <row r="8050" spans="1:20" x14ac:dyDescent="0.2">
      <c r="A8050">
        <v>32585</v>
      </c>
      <c r="B8050">
        <v>45291</v>
      </c>
      <c r="C8050">
        <v>362328</v>
      </c>
      <c r="D8050">
        <v>1</v>
      </c>
      <c r="E8050" s="1" t="s">
        <v>66</v>
      </c>
      <c r="F8050" s="1" t="s">
        <v>18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 t="str">
        <f t="shared" si="250"/>
        <v>Poor</v>
      </c>
      <c r="P8050">
        <v>6</v>
      </c>
      <c r="Q8050">
        <v>3</v>
      </c>
      <c r="R8050">
        <v>5</v>
      </c>
      <c r="S8050" t="str">
        <f t="shared" si="251"/>
        <v>0-10</v>
      </c>
      <c r="T8050">
        <v>6</v>
      </c>
    </row>
    <row r="8051" spans="1:20" x14ac:dyDescent="0.2">
      <c r="A8051">
        <v>32586</v>
      </c>
      <c r="B8051">
        <v>1545</v>
      </c>
      <c r="C8051">
        <v>27810</v>
      </c>
      <c r="D8051">
        <v>7</v>
      </c>
      <c r="E8051" s="1" t="s">
        <v>66</v>
      </c>
      <c r="F8051" s="1" t="s">
        <v>18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 t="str">
        <f t="shared" si="250"/>
        <v>Good</v>
      </c>
      <c r="P8051">
        <v>31</v>
      </c>
      <c r="Q8051">
        <v>11</v>
      </c>
      <c r="R8051">
        <v>11</v>
      </c>
      <c r="S8051" t="str">
        <f t="shared" si="251"/>
        <v>10-20</v>
      </c>
      <c r="T8051">
        <v>27</v>
      </c>
    </row>
    <row r="8052" spans="1:20" x14ac:dyDescent="0.2">
      <c r="A8052">
        <v>32587</v>
      </c>
      <c r="B8052">
        <v>49086</v>
      </c>
      <c r="C8052">
        <v>932634</v>
      </c>
      <c r="D8052">
        <v>1</v>
      </c>
      <c r="E8052" s="1" t="s">
        <v>66</v>
      </c>
      <c r="F8052" s="1" t="s">
        <v>31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 t="str">
        <f t="shared" si="250"/>
        <v>Very Good</v>
      </c>
      <c r="P8052">
        <v>9</v>
      </c>
      <c r="Q8052">
        <v>9</v>
      </c>
      <c r="R8052">
        <v>6</v>
      </c>
      <c r="S8052" t="str">
        <f t="shared" si="251"/>
        <v>0-10</v>
      </c>
      <c r="T8052">
        <v>9</v>
      </c>
    </row>
    <row r="8053" spans="1:20" x14ac:dyDescent="0.2">
      <c r="A8053">
        <v>32589</v>
      </c>
      <c r="B8053">
        <v>40183</v>
      </c>
      <c r="C8053">
        <v>522379</v>
      </c>
      <c r="D8053">
        <v>6</v>
      </c>
      <c r="E8053" s="1" t="s">
        <v>66</v>
      </c>
      <c r="F8053" s="1" t="s">
        <v>31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 t="str">
        <f t="shared" si="250"/>
        <v>Poor</v>
      </c>
      <c r="P8053">
        <v>15</v>
      </c>
      <c r="Q8053">
        <v>8</v>
      </c>
      <c r="R8053">
        <v>5</v>
      </c>
      <c r="S8053" t="str">
        <f t="shared" si="251"/>
        <v>0-10</v>
      </c>
      <c r="T8053">
        <v>9</v>
      </c>
    </row>
    <row r="8054" spans="1:20" x14ac:dyDescent="0.2">
      <c r="A8054">
        <v>32593</v>
      </c>
      <c r="B8054">
        <v>22911</v>
      </c>
      <c r="C8054">
        <v>389487</v>
      </c>
      <c r="D8054">
        <v>8</v>
      </c>
      <c r="E8054" s="1" t="s">
        <v>66</v>
      </c>
      <c r="F8054" s="1" t="s">
        <v>18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 t="str">
        <f t="shared" si="250"/>
        <v>Good</v>
      </c>
      <c r="P8054">
        <v>14</v>
      </c>
      <c r="Q8054">
        <v>5</v>
      </c>
      <c r="R8054">
        <v>9</v>
      </c>
      <c r="S8054" t="str">
        <f t="shared" si="251"/>
        <v>0-10</v>
      </c>
      <c r="T8054">
        <v>8</v>
      </c>
    </row>
    <row r="8055" spans="1:20" x14ac:dyDescent="0.2">
      <c r="A8055">
        <v>32594</v>
      </c>
      <c r="B8055">
        <v>33672</v>
      </c>
      <c r="C8055">
        <v>572424</v>
      </c>
      <c r="D8055">
        <v>7</v>
      </c>
      <c r="E8055" s="1" t="s">
        <v>66</v>
      </c>
      <c r="F8055" s="1" t="s">
        <v>31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 t="str">
        <f t="shared" si="250"/>
        <v>Good</v>
      </c>
      <c r="P8055">
        <v>5</v>
      </c>
      <c r="Q8055">
        <v>1</v>
      </c>
      <c r="R8055">
        <v>2</v>
      </c>
      <c r="S8055" t="str">
        <f t="shared" si="251"/>
        <v>0-10</v>
      </c>
      <c r="T8055">
        <v>4</v>
      </c>
    </row>
    <row r="8056" spans="1:20" x14ac:dyDescent="0.2">
      <c r="A8056">
        <v>32598</v>
      </c>
      <c r="B8056">
        <v>34782</v>
      </c>
      <c r="C8056">
        <v>1043460</v>
      </c>
      <c r="D8056">
        <v>5</v>
      </c>
      <c r="E8056" s="1" t="s">
        <v>66</v>
      </c>
      <c r="F8056" s="1" t="s">
        <v>31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 t="str">
        <f t="shared" si="250"/>
        <v>Fair</v>
      </c>
      <c r="P8056">
        <v>1</v>
      </c>
      <c r="Q8056">
        <v>1</v>
      </c>
      <c r="R8056">
        <v>1</v>
      </c>
      <c r="S8056" t="str">
        <f t="shared" si="251"/>
        <v>0-10</v>
      </c>
      <c r="T8056">
        <v>1</v>
      </c>
    </row>
    <row r="8057" spans="1:20" x14ac:dyDescent="0.2">
      <c r="A8057">
        <v>32600</v>
      </c>
      <c r="B8057">
        <v>8335</v>
      </c>
      <c r="C8057">
        <v>33340</v>
      </c>
      <c r="D8057">
        <v>0</v>
      </c>
      <c r="E8057" s="1" t="s">
        <v>66</v>
      </c>
      <c r="F8057" s="1" t="s">
        <v>31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 t="str">
        <f t="shared" si="250"/>
        <v>Good</v>
      </c>
      <c r="P8057">
        <v>21</v>
      </c>
      <c r="Q8057">
        <v>1</v>
      </c>
      <c r="R8057">
        <v>9</v>
      </c>
      <c r="S8057" t="str">
        <f t="shared" si="251"/>
        <v>0-10</v>
      </c>
      <c r="T8057">
        <v>18</v>
      </c>
    </row>
    <row r="8058" spans="1:20" x14ac:dyDescent="0.2">
      <c r="A8058">
        <v>32605</v>
      </c>
      <c r="B8058">
        <v>6501</v>
      </c>
      <c r="C8058">
        <v>149523</v>
      </c>
      <c r="D8058">
        <v>7</v>
      </c>
      <c r="E8058" s="1" t="s">
        <v>66</v>
      </c>
      <c r="F8058" s="1" t="s">
        <v>18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 t="str">
        <f t="shared" si="250"/>
        <v>Fair</v>
      </c>
      <c r="P8058">
        <v>3</v>
      </c>
      <c r="Q8058">
        <v>1</v>
      </c>
      <c r="R8058">
        <v>1</v>
      </c>
      <c r="S8058" t="str">
        <f t="shared" si="251"/>
        <v>0-10</v>
      </c>
      <c r="T8058">
        <v>3</v>
      </c>
    </row>
    <row r="8059" spans="1:20" x14ac:dyDescent="0.2">
      <c r="A8059">
        <v>32614</v>
      </c>
      <c r="B8059">
        <v>38353</v>
      </c>
      <c r="C8059">
        <v>843766</v>
      </c>
      <c r="D8059">
        <v>6</v>
      </c>
      <c r="E8059" s="1" t="s">
        <v>66</v>
      </c>
      <c r="F8059" s="1" t="s">
        <v>31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 t="str">
        <f t="shared" si="250"/>
        <v>Fair</v>
      </c>
      <c r="P8059">
        <v>20</v>
      </c>
      <c r="Q8059">
        <v>6</v>
      </c>
      <c r="R8059">
        <v>12</v>
      </c>
      <c r="S8059" t="str">
        <f t="shared" si="251"/>
        <v>10-20</v>
      </c>
      <c r="T8059">
        <v>9</v>
      </c>
    </row>
    <row r="8060" spans="1:20" x14ac:dyDescent="0.2">
      <c r="A8060">
        <v>32617</v>
      </c>
      <c r="B8060">
        <v>15222</v>
      </c>
      <c r="C8060">
        <v>441438</v>
      </c>
      <c r="D8060">
        <v>3</v>
      </c>
      <c r="E8060" s="1" t="s">
        <v>66</v>
      </c>
      <c r="F8060" s="1" t="s">
        <v>31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 t="str">
        <f t="shared" si="250"/>
        <v>Very Good</v>
      </c>
      <c r="P8060">
        <v>18</v>
      </c>
      <c r="Q8060">
        <v>6</v>
      </c>
      <c r="R8060">
        <v>7</v>
      </c>
      <c r="S8060" t="str">
        <f t="shared" si="251"/>
        <v>0-10</v>
      </c>
      <c r="T8060">
        <v>13</v>
      </c>
    </row>
    <row r="8061" spans="1:20" x14ac:dyDescent="0.2">
      <c r="A8061">
        <v>32620</v>
      </c>
      <c r="B8061">
        <v>2167</v>
      </c>
      <c r="C8061">
        <v>6501</v>
      </c>
      <c r="D8061">
        <v>0</v>
      </c>
      <c r="E8061" s="1" t="s">
        <v>66</v>
      </c>
      <c r="F8061" s="1" t="s">
        <v>31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 t="str">
        <f t="shared" si="250"/>
        <v>Fair</v>
      </c>
      <c r="P8061">
        <v>2</v>
      </c>
      <c r="Q8061">
        <v>2</v>
      </c>
      <c r="R8061">
        <v>1</v>
      </c>
      <c r="S8061" t="str">
        <f t="shared" si="251"/>
        <v>0-10</v>
      </c>
      <c r="T8061">
        <v>1</v>
      </c>
    </row>
    <row r="8062" spans="1:20" x14ac:dyDescent="0.2">
      <c r="A8062">
        <v>32636</v>
      </c>
      <c r="B8062">
        <v>36721</v>
      </c>
      <c r="C8062">
        <v>403931</v>
      </c>
      <c r="D8062">
        <v>2</v>
      </c>
      <c r="E8062" s="1" t="s">
        <v>66</v>
      </c>
      <c r="F8062" s="1" t="s">
        <v>18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 t="str">
        <f t="shared" si="250"/>
        <v>Good</v>
      </c>
      <c r="P8062">
        <v>10</v>
      </c>
      <c r="Q8062">
        <v>6</v>
      </c>
      <c r="R8062">
        <v>5</v>
      </c>
      <c r="S8062" t="str">
        <f t="shared" si="251"/>
        <v>0-10</v>
      </c>
      <c r="T8062">
        <v>5</v>
      </c>
    </row>
    <row r="8063" spans="1:20" x14ac:dyDescent="0.2">
      <c r="A8063">
        <v>32640</v>
      </c>
      <c r="B8063">
        <v>35505</v>
      </c>
      <c r="C8063">
        <v>390555</v>
      </c>
      <c r="D8063">
        <v>2</v>
      </c>
      <c r="E8063" s="1" t="s">
        <v>66</v>
      </c>
      <c r="F8063" s="1" t="s">
        <v>18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 t="str">
        <f t="shared" si="250"/>
        <v>Very Good</v>
      </c>
      <c r="P8063">
        <v>7</v>
      </c>
      <c r="Q8063">
        <v>4</v>
      </c>
      <c r="R8063">
        <v>4</v>
      </c>
      <c r="S8063" t="str">
        <f t="shared" si="251"/>
        <v>0-10</v>
      </c>
      <c r="T8063">
        <v>6</v>
      </c>
    </row>
    <row r="8064" spans="1:20" x14ac:dyDescent="0.2">
      <c r="A8064">
        <v>32641</v>
      </c>
      <c r="B8064">
        <v>43953</v>
      </c>
      <c r="C8064">
        <v>439530</v>
      </c>
      <c r="D8064">
        <v>5</v>
      </c>
      <c r="E8064" s="1" t="s">
        <v>66</v>
      </c>
      <c r="F8064" s="1" t="s">
        <v>31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 t="str">
        <f t="shared" si="250"/>
        <v>Good</v>
      </c>
      <c r="P8064">
        <v>13</v>
      </c>
      <c r="Q8064">
        <v>8</v>
      </c>
      <c r="R8064">
        <v>7</v>
      </c>
      <c r="S8064" t="str">
        <f t="shared" si="251"/>
        <v>0-10</v>
      </c>
      <c r="T8064">
        <v>6</v>
      </c>
    </row>
    <row r="8065" spans="1:20" x14ac:dyDescent="0.2">
      <c r="A8065">
        <v>32643</v>
      </c>
      <c r="B8065">
        <v>34930</v>
      </c>
      <c r="C8065">
        <v>419160</v>
      </c>
      <c r="D8065">
        <v>6</v>
      </c>
      <c r="E8065" s="1" t="s">
        <v>66</v>
      </c>
      <c r="F8065" s="1" t="s">
        <v>18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 t="str">
        <f t="shared" si="250"/>
        <v>Fair</v>
      </c>
      <c r="P8065">
        <v>2</v>
      </c>
      <c r="Q8065">
        <v>2</v>
      </c>
      <c r="R8065">
        <v>2</v>
      </c>
      <c r="S8065" t="str">
        <f t="shared" si="251"/>
        <v>0-10</v>
      </c>
      <c r="T8065">
        <v>1</v>
      </c>
    </row>
    <row r="8066" spans="1:20" x14ac:dyDescent="0.2">
      <c r="A8066">
        <v>32645</v>
      </c>
      <c r="B8066">
        <v>30977</v>
      </c>
      <c r="C8066">
        <v>216839</v>
      </c>
      <c r="D8066">
        <v>2</v>
      </c>
      <c r="E8066" s="1" t="s">
        <v>66</v>
      </c>
      <c r="F8066" s="1" t="s">
        <v>18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 t="str">
        <f t="shared" ref="O8066:O8129" si="252">IF($N8066 =4,"Very Good",IF($N8066=3,"Good",IF($N8066 =2,"Fair","Poor")))</f>
        <v>Very Good</v>
      </c>
      <c r="P8066">
        <v>24</v>
      </c>
      <c r="Q8066">
        <v>18</v>
      </c>
      <c r="R8066">
        <v>13</v>
      </c>
      <c r="S8066" t="str">
        <f t="shared" ref="S8066:S8129" si="253">IF(R8066&lt;=10,"0-10",IF(R8066&lt;=20,"10-20",IF(R8066&lt;=30,"20-30","30-40")))</f>
        <v>10-20</v>
      </c>
      <c r="T8066">
        <v>18</v>
      </c>
    </row>
    <row r="8067" spans="1:20" x14ac:dyDescent="0.2">
      <c r="A8067">
        <v>32647</v>
      </c>
      <c r="B8067">
        <v>1695</v>
      </c>
      <c r="C8067">
        <v>20340</v>
      </c>
      <c r="D8067">
        <v>3</v>
      </c>
      <c r="E8067" s="1" t="s">
        <v>66</v>
      </c>
      <c r="F8067" s="1" t="s">
        <v>18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 t="str">
        <f t="shared" si="252"/>
        <v>Poor</v>
      </c>
      <c r="P8067">
        <v>3</v>
      </c>
      <c r="Q8067">
        <v>1</v>
      </c>
      <c r="R8067">
        <v>3</v>
      </c>
      <c r="S8067" t="str">
        <f t="shared" si="253"/>
        <v>0-10</v>
      </c>
      <c r="T8067">
        <v>3</v>
      </c>
    </row>
    <row r="8068" spans="1:20" x14ac:dyDescent="0.2">
      <c r="A8068">
        <v>32648</v>
      </c>
      <c r="B8068">
        <v>40939</v>
      </c>
      <c r="C8068">
        <v>204695</v>
      </c>
      <c r="D8068">
        <v>8</v>
      </c>
      <c r="E8068" s="1" t="s">
        <v>66</v>
      </c>
      <c r="F8068" s="1" t="s">
        <v>18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 t="str">
        <f t="shared" si="252"/>
        <v>Very Good</v>
      </c>
      <c r="P8068">
        <v>15</v>
      </c>
      <c r="Q8068">
        <v>6</v>
      </c>
      <c r="R8068">
        <v>5</v>
      </c>
      <c r="S8068" t="str">
        <f t="shared" si="253"/>
        <v>0-10</v>
      </c>
      <c r="T8068">
        <v>2</v>
      </c>
    </row>
    <row r="8069" spans="1:20" x14ac:dyDescent="0.2">
      <c r="A8069">
        <v>32650</v>
      </c>
      <c r="B8069">
        <v>26934</v>
      </c>
      <c r="C8069">
        <v>188538</v>
      </c>
      <c r="D8069">
        <v>3</v>
      </c>
      <c r="E8069" s="1" t="s">
        <v>66</v>
      </c>
      <c r="F8069" s="1" t="s">
        <v>18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 t="str">
        <f t="shared" si="252"/>
        <v>Fair</v>
      </c>
      <c r="P8069">
        <v>5</v>
      </c>
      <c r="Q8069">
        <v>1</v>
      </c>
      <c r="R8069">
        <v>3</v>
      </c>
      <c r="S8069" t="str">
        <f t="shared" si="253"/>
        <v>0-10</v>
      </c>
      <c r="T8069">
        <v>4</v>
      </c>
    </row>
    <row r="8070" spans="1:20" x14ac:dyDescent="0.2">
      <c r="A8070">
        <v>32654</v>
      </c>
      <c r="B8070">
        <v>47036</v>
      </c>
      <c r="C8070">
        <v>564432</v>
      </c>
      <c r="D8070">
        <v>5</v>
      </c>
      <c r="E8070" s="1" t="s">
        <v>66</v>
      </c>
      <c r="F8070" s="1" t="s">
        <v>31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 t="str">
        <f t="shared" si="252"/>
        <v>Poor</v>
      </c>
      <c r="P8070">
        <v>2</v>
      </c>
      <c r="Q8070">
        <v>1</v>
      </c>
      <c r="R8070">
        <v>2</v>
      </c>
      <c r="S8070" t="str">
        <f t="shared" si="253"/>
        <v>0-10</v>
      </c>
      <c r="T8070">
        <v>2</v>
      </c>
    </row>
    <row r="8071" spans="1:20" x14ac:dyDescent="0.2">
      <c r="A8071">
        <v>32665</v>
      </c>
      <c r="B8071">
        <v>39989</v>
      </c>
      <c r="C8071">
        <v>359901</v>
      </c>
      <c r="D8071">
        <v>8</v>
      </c>
      <c r="E8071" s="1" t="s">
        <v>66</v>
      </c>
      <c r="F8071" s="1" t="s">
        <v>18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 t="str">
        <f t="shared" si="252"/>
        <v>Very Good</v>
      </c>
      <c r="P8071">
        <v>1</v>
      </c>
      <c r="Q8071">
        <v>1</v>
      </c>
      <c r="R8071">
        <v>1</v>
      </c>
      <c r="S8071" t="str">
        <f t="shared" si="253"/>
        <v>0-10</v>
      </c>
      <c r="T8071">
        <v>1</v>
      </c>
    </row>
    <row r="8072" spans="1:20" x14ac:dyDescent="0.2">
      <c r="A8072">
        <v>32667</v>
      </c>
      <c r="B8072">
        <v>31205</v>
      </c>
      <c r="C8072">
        <v>405665</v>
      </c>
      <c r="D8072">
        <v>5</v>
      </c>
      <c r="E8072" s="1" t="s">
        <v>66</v>
      </c>
      <c r="F8072" s="1" t="s">
        <v>31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 t="str">
        <f t="shared" si="252"/>
        <v>Fair</v>
      </c>
      <c r="P8072">
        <v>5</v>
      </c>
      <c r="Q8072">
        <v>3</v>
      </c>
      <c r="R8072">
        <v>5</v>
      </c>
      <c r="S8072" t="str">
        <f t="shared" si="253"/>
        <v>0-10</v>
      </c>
      <c r="T8072">
        <v>4</v>
      </c>
    </row>
    <row r="8073" spans="1:20" x14ac:dyDescent="0.2">
      <c r="A8073">
        <v>32669</v>
      </c>
      <c r="B8073">
        <v>25125</v>
      </c>
      <c r="C8073">
        <v>376875</v>
      </c>
      <c r="D8073">
        <v>0</v>
      </c>
      <c r="E8073" s="1" t="s">
        <v>66</v>
      </c>
      <c r="F8073" s="1" t="s">
        <v>18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 t="str">
        <f t="shared" si="252"/>
        <v>Very Good</v>
      </c>
      <c r="P8073">
        <v>22</v>
      </c>
      <c r="Q8073">
        <v>9</v>
      </c>
      <c r="R8073">
        <v>3</v>
      </c>
      <c r="S8073" t="str">
        <f t="shared" si="253"/>
        <v>0-10</v>
      </c>
      <c r="T8073">
        <v>20</v>
      </c>
    </row>
    <row r="8074" spans="1:20" x14ac:dyDescent="0.2">
      <c r="A8074">
        <v>32673</v>
      </c>
      <c r="B8074">
        <v>39296</v>
      </c>
      <c r="C8074">
        <v>1100288</v>
      </c>
      <c r="D8074">
        <v>6</v>
      </c>
      <c r="E8074" s="1" t="s">
        <v>66</v>
      </c>
      <c r="F8074" s="1" t="s">
        <v>18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 t="str">
        <f t="shared" si="252"/>
        <v>Poor</v>
      </c>
      <c r="P8074">
        <v>4</v>
      </c>
      <c r="Q8074">
        <v>4</v>
      </c>
      <c r="R8074">
        <v>3</v>
      </c>
      <c r="S8074" t="str">
        <f t="shared" si="253"/>
        <v>0-10</v>
      </c>
      <c r="T8074">
        <v>3</v>
      </c>
    </row>
    <row r="8075" spans="1:20" x14ac:dyDescent="0.2">
      <c r="A8075">
        <v>32675</v>
      </c>
      <c r="B8075">
        <v>20065</v>
      </c>
      <c r="C8075">
        <v>481560</v>
      </c>
      <c r="D8075">
        <v>6</v>
      </c>
      <c r="E8075" s="1" t="s">
        <v>66</v>
      </c>
      <c r="F8075" s="1" t="s">
        <v>31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 t="str">
        <f t="shared" si="252"/>
        <v>Very Good</v>
      </c>
      <c r="P8075">
        <v>7</v>
      </c>
      <c r="Q8075">
        <v>1</v>
      </c>
      <c r="R8075">
        <v>1</v>
      </c>
      <c r="S8075" t="str">
        <f t="shared" si="253"/>
        <v>0-10</v>
      </c>
      <c r="T8075">
        <v>7</v>
      </c>
    </row>
    <row r="8076" spans="1:20" x14ac:dyDescent="0.2">
      <c r="A8076">
        <v>32676</v>
      </c>
      <c r="B8076">
        <v>40911</v>
      </c>
      <c r="C8076">
        <v>1227330</v>
      </c>
      <c r="D8076">
        <v>2</v>
      </c>
      <c r="E8076" s="1" t="s">
        <v>66</v>
      </c>
      <c r="F8076" s="1" t="s">
        <v>31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 t="str">
        <f t="shared" si="252"/>
        <v>Poor</v>
      </c>
      <c r="P8076">
        <v>15</v>
      </c>
      <c r="Q8076">
        <v>1</v>
      </c>
      <c r="R8076">
        <v>12</v>
      </c>
      <c r="S8076" t="str">
        <f t="shared" si="253"/>
        <v>10-20</v>
      </c>
      <c r="T8076">
        <v>5</v>
      </c>
    </row>
    <row r="8077" spans="1:20" x14ac:dyDescent="0.2">
      <c r="A8077">
        <v>32679</v>
      </c>
      <c r="B8077">
        <v>28189</v>
      </c>
      <c r="C8077">
        <v>732914</v>
      </c>
      <c r="D8077">
        <v>6</v>
      </c>
      <c r="E8077" s="1" t="s">
        <v>66</v>
      </c>
      <c r="F8077" s="1" t="s">
        <v>31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 t="str">
        <f t="shared" si="252"/>
        <v>Very Good</v>
      </c>
      <c r="P8077">
        <v>1</v>
      </c>
      <c r="Q8077">
        <v>1</v>
      </c>
      <c r="R8077">
        <v>1</v>
      </c>
      <c r="S8077" t="str">
        <f t="shared" si="253"/>
        <v>0-10</v>
      </c>
      <c r="T8077">
        <v>1</v>
      </c>
    </row>
    <row r="8078" spans="1:20" x14ac:dyDescent="0.2">
      <c r="A8078">
        <v>32684</v>
      </c>
      <c r="B8078">
        <v>31928</v>
      </c>
      <c r="C8078">
        <v>478920</v>
      </c>
      <c r="D8078">
        <v>2</v>
      </c>
      <c r="E8078" s="1" t="s">
        <v>66</v>
      </c>
      <c r="F8078" s="1" t="s">
        <v>31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 t="str">
        <f t="shared" si="252"/>
        <v>Poor</v>
      </c>
      <c r="P8078">
        <v>4</v>
      </c>
      <c r="Q8078">
        <v>2</v>
      </c>
      <c r="R8078">
        <v>4</v>
      </c>
      <c r="S8078" t="str">
        <f t="shared" si="253"/>
        <v>0-10</v>
      </c>
      <c r="T8078">
        <v>2</v>
      </c>
    </row>
    <row r="8079" spans="1:20" x14ac:dyDescent="0.2">
      <c r="A8079">
        <v>32686</v>
      </c>
      <c r="B8079">
        <v>33548</v>
      </c>
      <c r="C8079">
        <v>570316</v>
      </c>
      <c r="D8079">
        <v>0</v>
      </c>
      <c r="E8079" s="1" t="s">
        <v>66</v>
      </c>
      <c r="F8079" s="1" t="s">
        <v>31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 t="str">
        <f t="shared" si="252"/>
        <v>Good</v>
      </c>
      <c r="P8079">
        <v>11</v>
      </c>
      <c r="Q8079">
        <v>3</v>
      </c>
      <c r="R8079">
        <v>6</v>
      </c>
      <c r="S8079" t="str">
        <f t="shared" si="253"/>
        <v>0-10</v>
      </c>
      <c r="T8079">
        <v>2</v>
      </c>
    </row>
    <row r="8080" spans="1:20" x14ac:dyDescent="0.2">
      <c r="A8080">
        <v>32692</v>
      </c>
      <c r="B8080">
        <v>41424</v>
      </c>
      <c r="C8080">
        <v>787056</v>
      </c>
      <c r="D8080">
        <v>3</v>
      </c>
      <c r="E8080" s="1" t="s">
        <v>66</v>
      </c>
      <c r="F8080" s="1" t="s">
        <v>31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 t="str">
        <f t="shared" si="252"/>
        <v>Good</v>
      </c>
      <c r="P8080">
        <v>7</v>
      </c>
      <c r="Q8080">
        <v>7</v>
      </c>
      <c r="R8080">
        <v>1</v>
      </c>
      <c r="S8080" t="str">
        <f t="shared" si="253"/>
        <v>0-10</v>
      </c>
      <c r="T8080">
        <v>1</v>
      </c>
    </row>
    <row r="8081" spans="1:20" x14ac:dyDescent="0.2">
      <c r="A8081">
        <v>32693</v>
      </c>
      <c r="B8081">
        <v>30974</v>
      </c>
      <c r="C8081">
        <v>929220</v>
      </c>
      <c r="D8081">
        <v>5</v>
      </c>
      <c r="E8081" s="1" t="s">
        <v>66</v>
      </c>
      <c r="F8081" s="1" t="s">
        <v>18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 t="str">
        <f t="shared" si="252"/>
        <v>Poor</v>
      </c>
      <c r="P8081">
        <v>21</v>
      </c>
      <c r="Q8081">
        <v>14</v>
      </c>
      <c r="R8081">
        <v>5</v>
      </c>
      <c r="S8081" t="str">
        <f t="shared" si="253"/>
        <v>0-10</v>
      </c>
      <c r="T8081">
        <v>4</v>
      </c>
    </row>
    <row r="8082" spans="1:20" x14ac:dyDescent="0.2">
      <c r="A8082">
        <v>32700</v>
      </c>
      <c r="B8082">
        <v>50819</v>
      </c>
      <c r="C8082">
        <v>1473751</v>
      </c>
      <c r="D8082">
        <v>2</v>
      </c>
      <c r="E8082" s="1" t="s">
        <v>66</v>
      </c>
      <c r="F8082" s="1" t="s">
        <v>18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 t="str">
        <f t="shared" si="252"/>
        <v>Poor</v>
      </c>
      <c r="P8082">
        <v>4</v>
      </c>
      <c r="Q8082">
        <v>3</v>
      </c>
      <c r="R8082">
        <v>4</v>
      </c>
      <c r="S8082" t="str">
        <f t="shared" si="253"/>
        <v>0-10</v>
      </c>
      <c r="T8082">
        <v>2</v>
      </c>
    </row>
    <row r="8083" spans="1:20" x14ac:dyDescent="0.2">
      <c r="A8083">
        <v>32701</v>
      </c>
      <c r="B8083">
        <v>3401</v>
      </c>
      <c r="C8083">
        <v>10203</v>
      </c>
      <c r="D8083">
        <v>3</v>
      </c>
      <c r="E8083" s="1" t="s">
        <v>66</v>
      </c>
      <c r="F8083" s="1" t="s">
        <v>18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 t="str">
        <f t="shared" si="252"/>
        <v>Good</v>
      </c>
      <c r="P8083">
        <v>11</v>
      </c>
      <c r="Q8083">
        <v>2</v>
      </c>
      <c r="R8083">
        <v>5</v>
      </c>
      <c r="S8083" t="str">
        <f t="shared" si="253"/>
        <v>0-10</v>
      </c>
      <c r="T8083">
        <v>3</v>
      </c>
    </row>
    <row r="8084" spans="1:20" x14ac:dyDescent="0.2">
      <c r="A8084">
        <v>32703</v>
      </c>
      <c r="B8084">
        <v>46136</v>
      </c>
      <c r="C8084">
        <v>461360</v>
      </c>
      <c r="D8084">
        <v>2</v>
      </c>
      <c r="E8084" s="1" t="s">
        <v>66</v>
      </c>
      <c r="F8084" s="1" t="s">
        <v>18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 t="str">
        <f t="shared" si="252"/>
        <v>Poor</v>
      </c>
      <c r="P8084">
        <v>8</v>
      </c>
      <c r="Q8084">
        <v>3</v>
      </c>
      <c r="R8084">
        <v>6</v>
      </c>
      <c r="S8084" t="str">
        <f t="shared" si="253"/>
        <v>0-10</v>
      </c>
      <c r="T8084">
        <v>1</v>
      </c>
    </row>
    <row r="8085" spans="1:20" x14ac:dyDescent="0.2">
      <c r="A8085">
        <v>32722</v>
      </c>
      <c r="B8085">
        <v>37685</v>
      </c>
      <c r="C8085">
        <v>979810</v>
      </c>
      <c r="D8085">
        <v>2</v>
      </c>
      <c r="E8085" s="1" t="s">
        <v>66</v>
      </c>
      <c r="F8085" s="1" t="s">
        <v>31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 t="str">
        <f t="shared" si="252"/>
        <v>Fair</v>
      </c>
      <c r="P8085">
        <v>7</v>
      </c>
      <c r="Q8085">
        <v>6</v>
      </c>
      <c r="R8085">
        <v>5</v>
      </c>
      <c r="S8085" t="str">
        <f t="shared" si="253"/>
        <v>0-10</v>
      </c>
      <c r="T8085">
        <v>5</v>
      </c>
    </row>
    <row r="8086" spans="1:20" x14ac:dyDescent="0.2">
      <c r="A8086">
        <v>32725</v>
      </c>
      <c r="B8086">
        <v>15167</v>
      </c>
      <c r="C8086">
        <v>197171</v>
      </c>
      <c r="D8086">
        <v>7</v>
      </c>
      <c r="E8086" s="1" t="s">
        <v>66</v>
      </c>
      <c r="F8086" s="1" t="s">
        <v>31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 t="str">
        <f t="shared" si="252"/>
        <v>Fair</v>
      </c>
      <c r="P8086">
        <v>15</v>
      </c>
      <c r="Q8086">
        <v>9</v>
      </c>
      <c r="R8086">
        <v>12</v>
      </c>
      <c r="S8086" t="str">
        <f t="shared" si="253"/>
        <v>10-20</v>
      </c>
      <c r="T8086">
        <v>8</v>
      </c>
    </row>
    <row r="8087" spans="1:20" x14ac:dyDescent="0.2">
      <c r="A8087">
        <v>32727</v>
      </c>
      <c r="B8087">
        <v>47555</v>
      </c>
      <c r="C8087">
        <v>760880</v>
      </c>
      <c r="D8087">
        <v>2</v>
      </c>
      <c r="E8087" s="1" t="s">
        <v>66</v>
      </c>
      <c r="F8087" s="1" t="s">
        <v>31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 t="str">
        <f t="shared" si="252"/>
        <v>Good</v>
      </c>
      <c r="P8087">
        <v>6</v>
      </c>
      <c r="Q8087">
        <v>3</v>
      </c>
      <c r="R8087">
        <v>2</v>
      </c>
      <c r="S8087" t="str">
        <f t="shared" si="253"/>
        <v>0-10</v>
      </c>
      <c r="T8087">
        <v>1</v>
      </c>
    </row>
    <row r="8088" spans="1:20" x14ac:dyDescent="0.2">
      <c r="A8088">
        <v>32730</v>
      </c>
      <c r="B8088">
        <v>40361</v>
      </c>
      <c r="C8088">
        <v>807220</v>
      </c>
      <c r="D8088">
        <v>4</v>
      </c>
      <c r="E8088" s="1" t="s">
        <v>66</v>
      </c>
      <c r="F8088" s="1" t="s">
        <v>18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 t="str">
        <f t="shared" si="252"/>
        <v>Fair</v>
      </c>
      <c r="P8088">
        <v>14</v>
      </c>
      <c r="Q8088">
        <v>6</v>
      </c>
      <c r="R8088">
        <v>12</v>
      </c>
      <c r="S8088" t="str">
        <f t="shared" si="253"/>
        <v>10-20</v>
      </c>
      <c r="T8088">
        <v>8</v>
      </c>
    </row>
    <row r="8089" spans="1:20" x14ac:dyDescent="0.2">
      <c r="A8089">
        <v>32736</v>
      </c>
      <c r="B8089">
        <v>29644</v>
      </c>
      <c r="C8089">
        <v>177864</v>
      </c>
      <c r="D8089">
        <v>2</v>
      </c>
      <c r="E8089" s="1" t="s">
        <v>66</v>
      </c>
      <c r="F8089" s="1" t="s">
        <v>31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 t="str">
        <f t="shared" si="252"/>
        <v>Fair</v>
      </c>
      <c r="P8089">
        <v>32</v>
      </c>
      <c r="Q8089">
        <v>11</v>
      </c>
      <c r="R8089">
        <v>10</v>
      </c>
      <c r="S8089" t="str">
        <f t="shared" si="253"/>
        <v>0-10</v>
      </c>
      <c r="T8089">
        <v>31</v>
      </c>
    </row>
    <row r="8090" spans="1:20" x14ac:dyDescent="0.2">
      <c r="A8090">
        <v>32738</v>
      </c>
      <c r="B8090">
        <v>25413</v>
      </c>
      <c r="C8090">
        <v>635325</v>
      </c>
      <c r="D8090">
        <v>6</v>
      </c>
      <c r="E8090" s="1" t="s">
        <v>66</v>
      </c>
      <c r="F8090" s="1" t="s">
        <v>18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 t="str">
        <f t="shared" si="252"/>
        <v>Very Good</v>
      </c>
      <c r="P8090">
        <v>3</v>
      </c>
      <c r="Q8090">
        <v>2</v>
      </c>
      <c r="R8090">
        <v>2</v>
      </c>
      <c r="S8090" t="str">
        <f t="shared" si="253"/>
        <v>0-10</v>
      </c>
      <c r="T8090">
        <v>1</v>
      </c>
    </row>
    <row r="8091" spans="1:20" x14ac:dyDescent="0.2">
      <c r="A8091">
        <v>32739</v>
      </c>
      <c r="B8091">
        <v>44571</v>
      </c>
      <c r="C8091">
        <v>222855</v>
      </c>
      <c r="D8091">
        <v>2</v>
      </c>
      <c r="E8091" s="1" t="s">
        <v>66</v>
      </c>
      <c r="F8091" s="1" t="s">
        <v>31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 t="str">
        <f t="shared" si="252"/>
        <v>Fair</v>
      </c>
      <c r="P8091">
        <v>7</v>
      </c>
      <c r="Q8091">
        <v>6</v>
      </c>
      <c r="R8091">
        <v>3</v>
      </c>
      <c r="S8091" t="str">
        <f t="shared" si="253"/>
        <v>0-10</v>
      </c>
      <c r="T8091">
        <v>1</v>
      </c>
    </row>
    <row r="8092" spans="1:20" x14ac:dyDescent="0.2">
      <c r="A8092">
        <v>32741</v>
      </c>
      <c r="B8092">
        <v>19280</v>
      </c>
      <c r="C8092">
        <v>19280</v>
      </c>
      <c r="D8092">
        <v>5</v>
      </c>
      <c r="E8092" s="1" t="s">
        <v>66</v>
      </c>
      <c r="F8092" s="1" t="s">
        <v>18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 t="str">
        <f t="shared" si="252"/>
        <v>Fair</v>
      </c>
      <c r="P8092">
        <v>3</v>
      </c>
      <c r="Q8092">
        <v>2</v>
      </c>
      <c r="R8092">
        <v>3</v>
      </c>
      <c r="S8092" t="str">
        <f t="shared" si="253"/>
        <v>0-10</v>
      </c>
      <c r="T8092">
        <v>1</v>
      </c>
    </row>
    <row r="8093" spans="1:20" x14ac:dyDescent="0.2">
      <c r="A8093">
        <v>32746</v>
      </c>
      <c r="B8093">
        <v>42819</v>
      </c>
      <c r="C8093">
        <v>1156113</v>
      </c>
      <c r="D8093">
        <v>6</v>
      </c>
      <c r="E8093" s="1" t="s">
        <v>66</v>
      </c>
      <c r="F8093" s="1" t="s">
        <v>18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 t="str">
        <f t="shared" si="252"/>
        <v>Poor</v>
      </c>
      <c r="P8093">
        <v>4</v>
      </c>
      <c r="Q8093">
        <v>2</v>
      </c>
      <c r="R8093">
        <v>3</v>
      </c>
      <c r="S8093" t="str">
        <f t="shared" si="253"/>
        <v>0-10</v>
      </c>
      <c r="T8093">
        <v>1</v>
      </c>
    </row>
    <row r="8094" spans="1:20" x14ac:dyDescent="0.2">
      <c r="A8094">
        <v>32749</v>
      </c>
      <c r="B8094">
        <v>24890</v>
      </c>
      <c r="C8094">
        <v>199120</v>
      </c>
      <c r="D8094">
        <v>6</v>
      </c>
      <c r="E8094" s="1" t="s">
        <v>66</v>
      </c>
      <c r="F8094" s="1" t="s">
        <v>18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 t="str">
        <f t="shared" si="252"/>
        <v>Good</v>
      </c>
      <c r="P8094">
        <v>16</v>
      </c>
      <c r="Q8094">
        <v>1</v>
      </c>
      <c r="R8094">
        <v>1</v>
      </c>
      <c r="S8094" t="str">
        <f t="shared" si="253"/>
        <v>0-10</v>
      </c>
      <c r="T8094">
        <v>6</v>
      </c>
    </row>
    <row r="8095" spans="1:20" x14ac:dyDescent="0.2">
      <c r="A8095">
        <v>32750</v>
      </c>
      <c r="B8095">
        <v>13981</v>
      </c>
      <c r="C8095">
        <v>83886</v>
      </c>
      <c r="D8095">
        <v>6</v>
      </c>
      <c r="E8095" s="1" t="s">
        <v>66</v>
      </c>
      <c r="F8095" s="1" t="s">
        <v>31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 t="str">
        <f t="shared" si="252"/>
        <v>Good</v>
      </c>
      <c r="P8095">
        <v>2</v>
      </c>
      <c r="Q8095">
        <v>2</v>
      </c>
      <c r="R8095">
        <v>2</v>
      </c>
      <c r="S8095" t="str">
        <f t="shared" si="253"/>
        <v>0-10</v>
      </c>
      <c r="T8095">
        <v>2</v>
      </c>
    </row>
    <row r="8096" spans="1:20" x14ac:dyDescent="0.2">
      <c r="A8096">
        <v>32751</v>
      </c>
      <c r="B8096">
        <v>36182</v>
      </c>
      <c r="C8096">
        <v>832186</v>
      </c>
      <c r="D8096">
        <v>3</v>
      </c>
      <c r="E8096" s="1" t="s">
        <v>66</v>
      </c>
      <c r="F8096" s="1" t="s">
        <v>18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 t="str">
        <f t="shared" si="252"/>
        <v>Very Good</v>
      </c>
      <c r="P8096">
        <v>1</v>
      </c>
      <c r="Q8096">
        <v>1</v>
      </c>
      <c r="R8096">
        <v>1</v>
      </c>
      <c r="S8096" t="str">
        <f t="shared" si="253"/>
        <v>0-10</v>
      </c>
      <c r="T8096">
        <v>1</v>
      </c>
    </row>
    <row r="8097" spans="1:20" x14ac:dyDescent="0.2">
      <c r="A8097">
        <v>32754</v>
      </c>
      <c r="B8097">
        <v>2708</v>
      </c>
      <c r="C8097">
        <v>59576</v>
      </c>
      <c r="D8097">
        <v>3</v>
      </c>
      <c r="E8097" s="1" t="s">
        <v>66</v>
      </c>
      <c r="F8097" s="1" t="s">
        <v>18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 t="str">
        <f t="shared" si="252"/>
        <v>Good</v>
      </c>
      <c r="P8097">
        <v>7</v>
      </c>
      <c r="Q8097">
        <v>6</v>
      </c>
      <c r="R8097">
        <v>1</v>
      </c>
      <c r="S8097" t="str">
        <f t="shared" si="253"/>
        <v>0-10</v>
      </c>
      <c r="T8097">
        <v>7</v>
      </c>
    </row>
    <row r="8098" spans="1:20" x14ac:dyDescent="0.2">
      <c r="A8098">
        <v>32755</v>
      </c>
      <c r="B8098">
        <v>25571</v>
      </c>
      <c r="C8098">
        <v>511420</v>
      </c>
      <c r="D8098">
        <v>5</v>
      </c>
      <c r="E8098" s="1" t="s">
        <v>66</v>
      </c>
      <c r="F8098" s="1" t="s">
        <v>31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 t="str">
        <f t="shared" si="252"/>
        <v>Poor</v>
      </c>
      <c r="P8098">
        <v>3</v>
      </c>
      <c r="Q8098">
        <v>3</v>
      </c>
      <c r="R8098">
        <v>3</v>
      </c>
      <c r="S8098" t="str">
        <f t="shared" si="253"/>
        <v>0-10</v>
      </c>
      <c r="T8098">
        <v>2</v>
      </c>
    </row>
    <row r="8099" spans="1:20" x14ac:dyDescent="0.2">
      <c r="A8099">
        <v>32756</v>
      </c>
      <c r="B8099">
        <v>23461</v>
      </c>
      <c r="C8099">
        <v>351915</v>
      </c>
      <c r="D8099">
        <v>2</v>
      </c>
      <c r="E8099" s="1" t="s">
        <v>66</v>
      </c>
      <c r="F8099" s="1" t="s">
        <v>18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 t="str">
        <f t="shared" si="252"/>
        <v>Fair</v>
      </c>
      <c r="P8099">
        <v>21</v>
      </c>
      <c r="Q8099">
        <v>4</v>
      </c>
      <c r="R8099">
        <v>10</v>
      </c>
      <c r="S8099" t="str">
        <f t="shared" si="253"/>
        <v>0-10</v>
      </c>
      <c r="T8099">
        <v>12</v>
      </c>
    </row>
    <row r="8100" spans="1:20" x14ac:dyDescent="0.2">
      <c r="A8100">
        <v>32759</v>
      </c>
      <c r="B8100">
        <v>11531</v>
      </c>
      <c r="C8100">
        <v>126841</v>
      </c>
      <c r="D8100">
        <v>6</v>
      </c>
      <c r="E8100" s="1" t="s">
        <v>66</v>
      </c>
      <c r="F8100" s="1" t="s">
        <v>31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 t="str">
        <f t="shared" si="252"/>
        <v>Very Good</v>
      </c>
      <c r="P8100">
        <v>1</v>
      </c>
      <c r="Q8100">
        <v>1</v>
      </c>
      <c r="R8100">
        <v>1</v>
      </c>
      <c r="S8100" t="str">
        <f t="shared" si="253"/>
        <v>0-10</v>
      </c>
      <c r="T8100">
        <v>1</v>
      </c>
    </row>
    <row r="8101" spans="1:20" x14ac:dyDescent="0.2">
      <c r="A8101">
        <v>32761</v>
      </c>
      <c r="B8101">
        <v>10944</v>
      </c>
      <c r="C8101">
        <v>109440</v>
      </c>
      <c r="D8101">
        <v>7</v>
      </c>
      <c r="E8101" s="1" t="s">
        <v>66</v>
      </c>
      <c r="F8101" s="1" t="s">
        <v>18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 t="str">
        <f t="shared" si="252"/>
        <v>Good</v>
      </c>
      <c r="P8101">
        <v>5</v>
      </c>
      <c r="Q8101">
        <v>1</v>
      </c>
      <c r="R8101">
        <v>5</v>
      </c>
      <c r="S8101" t="str">
        <f t="shared" si="253"/>
        <v>0-10</v>
      </c>
      <c r="T8101">
        <v>2</v>
      </c>
    </row>
    <row r="8102" spans="1:20" x14ac:dyDescent="0.2">
      <c r="A8102">
        <v>32773</v>
      </c>
      <c r="B8102">
        <v>4468</v>
      </c>
      <c r="C8102">
        <v>102764</v>
      </c>
      <c r="D8102">
        <v>6</v>
      </c>
      <c r="E8102" s="1" t="s">
        <v>66</v>
      </c>
      <c r="F8102" s="1" t="s">
        <v>31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 t="str">
        <f t="shared" si="252"/>
        <v>Fair</v>
      </c>
      <c r="P8102">
        <v>2</v>
      </c>
      <c r="Q8102">
        <v>1</v>
      </c>
      <c r="R8102">
        <v>2</v>
      </c>
      <c r="S8102" t="str">
        <f t="shared" si="253"/>
        <v>0-10</v>
      </c>
      <c r="T8102">
        <v>1</v>
      </c>
    </row>
    <row r="8103" spans="1:20" x14ac:dyDescent="0.2">
      <c r="A8103">
        <v>32775</v>
      </c>
      <c r="B8103">
        <v>29034</v>
      </c>
      <c r="C8103">
        <v>464544</v>
      </c>
      <c r="D8103">
        <v>6</v>
      </c>
      <c r="E8103" s="1" t="s">
        <v>66</v>
      </c>
      <c r="F8103" s="1" t="s">
        <v>31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 t="str">
        <f t="shared" si="252"/>
        <v>Very Good</v>
      </c>
      <c r="P8103">
        <v>1</v>
      </c>
      <c r="Q8103">
        <v>1</v>
      </c>
      <c r="R8103">
        <v>1</v>
      </c>
      <c r="S8103" t="str">
        <f t="shared" si="253"/>
        <v>0-10</v>
      </c>
      <c r="T8103">
        <v>1</v>
      </c>
    </row>
    <row r="8104" spans="1:20" x14ac:dyDescent="0.2">
      <c r="A8104">
        <v>32780</v>
      </c>
      <c r="B8104">
        <v>44848</v>
      </c>
      <c r="C8104">
        <v>538176</v>
      </c>
      <c r="D8104">
        <v>6</v>
      </c>
      <c r="E8104" s="1" t="s">
        <v>66</v>
      </c>
      <c r="F8104" s="1" t="s">
        <v>18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 t="str">
        <f t="shared" si="252"/>
        <v>Poor</v>
      </c>
      <c r="P8104">
        <v>10</v>
      </c>
      <c r="Q8104">
        <v>9</v>
      </c>
      <c r="R8104">
        <v>2</v>
      </c>
      <c r="S8104" t="str">
        <f t="shared" si="253"/>
        <v>0-10</v>
      </c>
      <c r="T8104">
        <v>7</v>
      </c>
    </row>
    <row r="8105" spans="1:20" x14ac:dyDescent="0.2">
      <c r="A8105">
        <v>32781</v>
      </c>
      <c r="B8105">
        <v>25852</v>
      </c>
      <c r="C8105">
        <v>103408</v>
      </c>
      <c r="D8105">
        <v>2</v>
      </c>
      <c r="E8105" s="1" t="s">
        <v>66</v>
      </c>
      <c r="F8105" s="1" t="s">
        <v>31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 t="str">
        <f t="shared" si="252"/>
        <v>Fair</v>
      </c>
      <c r="P8105">
        <v>7</v>
      </c>
      <c r="Q8105">
        <v>5</v>
      </c>
      <c r="R8105">
        <v>7</v>
      </c>
      <c r="S8105" t="str">
        <f t="shared" si="253"/>
        <v>0-10</v>
      </c>
      <c r="T8105">
        <v>6</v>
      </c>
    </row>
    <row r="8106" spans="1:20" x14ac:dyDescent="0.2">
      <c r="A8106">
        <v>32784</v>
      </c>
      <c r="B8106">
        <v>20608</v>
      </c>
      <c r="C8106">
        <v>288512</v>
      </c>
      <c r="D8106">
        <v>2</v>
      </c>
      <c r="E8106" s="1" t="s">
        <v>66</v>
      </c>
      <c r="F8106" s="1" t="s">
        <v>31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 t="str">
        <f t="shared" si="252"/>
        <v>Fair</v>
      </c>
      <c r="P8106">
        <v>10</v>
      </c>
      <c r="Q8106">
        <v>6</v>
      </c>
      <c r="R8106">
        <v>5</v>
      </c>
      <c r="S8106" t="str">
        <f t="shared" si="253"/>
        <v>0-10</v>
      </c>
      <c r="T8106">
        <v>3</v>
      </c>
    </row>
    <row r="8107" spans="1:20" x14ac:dyDescent="0.2">
      <c r="A8107">
        <v>32789</v>
      </c>
      <c r="B8107">
        <v>24215</v>
      </c>
      <c r="C8107">
        <v>435870</v>
      </c>
      <c r="D8107">
        <v>1</v>
      </c>
      <c r="E8107" s="1" t="s">
        <v>66</v>
      </c>
      <c r="F8107" s="1" t="s">
        <v>31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 t="str">
        <f t="shared" si="252"/>
        <v>Poor</v>
      </c>
      <c r="P8107">
        <v>10</v>
      </c>
      <c r="Q8107">
        <v>5</v>
      </c>
      <c r="R8107">
        <v>3</v>
      </c>
      <c r="S8107" t="str">
        <f t="shared" si="253"/>
        <v>0-10</v>
      </c>
      <c r="T8107">
        <v>3</v>
      </c>
    </row>
    <row r="8108" spans="1:20" x14ac:dyDescent="0.2">
      <c r="A8108">
        <v>32792</v>
      </c>
      <c r="B8108">
        <v>39136</v>
      </c>
      <c r="C8108">
        <v>156544</v>
      </c>
      <c r="D8108">
        <v>3</v>
      </c>
      <c r="E8108" s="1" t="s">
        <v>66</v>
      </c>
      <c r="F8108" s="1" t="s">
        <v>31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 t="str">
        <f t="shared" si="252"/>
        <v>Poor</v>
      </c>
      <c r="P8108">
        <v>5</v>
      </c>
      <c r="Q8108">
        <v>5</v>
      </c>
      <c r="R8108">
        <v>5</v>
      </c>
      <c r="S8108" t="str">
        <f t="shared" si="253"/>
        <v>0-10</v>
      </c>
      <c r="T8108">
        <v>4</v>
      </c>
    </row>
    <row r="8109" spans="1:20" x14ac:dyDescent="0.2">
      <c r="A8109">
        <v>32794</v>
      </c>
      <c r="B8109">
        <v>4971</v>
      </c>
      <c r="C8109">
        <v>24855</v>
      </c>
      <c r="D8109">
        <v>6</v>
      </c>
      <c r="E8109" s="1" t="s">
        <v>66</v>
      </c>
      <c r="F8109" s="1" t="s">
        <v>18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 t="str">
        <f t="shared" si="252"/>
        <v>Fair</v>
      </c>
      <c r="P8109">
        <v>3</v>
      </c>
      <c r="Q8109">
        <v>1</v>
      </c>
      <c r="R8109">
        <v>2</v>
      </c>
      <c r="S8109" t="str">
        <f t="shared" si="253"/>
        <v>0-10</v>
      </c>
      <c r="T8109">
        <v>3</v>
      </c>
    </row>
    <row r="8110" spans="1:20" x14ac:dyDescent="0.2">
      <c r="A8110">
        <v>32802</v>
      </c>
      <c r="B8110">
        <v>1285</v>
      </c>
      <c r="C8110">
        <v>11565</v>
      </c>
      <c r="D8110">
        <v>1</v>
      </c>
      <c r="E8110" s="1" t="s">
        <v>66</v>
      </c>
      <c r="F8110" s="1" t="s">
        <v>18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 t="str">
        <f t="shared" si="252"/>
        <v>Poor</v>
      </c>
      <c r="P8110">
        <v>8</v>
      </c>
      <c r="Q8110">
        <v>5</v>
      </c>
      <c r="R8110">
        <v>2</v>
      </c>
      <c r="S8110" t="str">
        <f t="shared" si="253"/>
        <v>0-10</v>
      </c>
      <c r="T8110">
        <v>8</v>
      </c>
    </row>
    <row r="8111" spans="1:20" x14ac:dyDescent="0.2">
      <c r="A8111">
        <v>32805</v>
      </c>
      <c r="B8111">
        <v>42012</v>
      </c>
      <c r="C8111">
        <v>798228</v>
      </c>
      <c r="D8111">
        <v>7</v>
      </c>
      <c r="E8111" s="1" t="s">
        <v>66</v>
      </c>
      <c r="F8111" s="1" t="s">
        <v>31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 t="str">
        <f t="shared" si="252"/>
        <v>Poor</v>
      </c>
      <c r="P8111">
        <v>8</v>
      </c>
      <c r="Q8111">
        <v>5</v>
      </c>
      <c r="R8111">
        <v>1</v>
      </c>
      <c r="S8111" t="str">
        <f t="shared" si="253"/>
        <v>0-10</v>
      </c>
      <c r="T8111">
        <v>6</v>
      </c>
    </row>
    <row r="8112" spans="1:20" x14ac:dyDescent="0.2">
      <c r="A8112">
        <v>32809</v>
      </c>
      <c r="B8112">
        <v>45022</v>
      </c>
      <c r="C8112">
        <v>1080528</v>
      </c>
      <c r="D8112">
        <v>0</v>
      </c>
      <c r="E8112" s="1" t="s">
        <v>66</v>
      </c>
      <c r="F8112" s="1" t="s">
        <v>18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 t="str">
        <f t="shared" si="252"/>
        <v>Poor</v>
      </c>
      <c r="P8112">
        <v>8</v>
      </c>
      <c r="Q8112">
        <v>3</v>
      </c>
      <c r="R8112">
        <v>7</v>
      </c>
      <c r="S8112" t="str">
        <f t="shared" si="253"/>
        <v>0-10</v>
      </c>
      <c r="T8112">
        <v>8</v>
      </c>
    </row>
    <row r="8113" spans="1:20" x14ac:dyDescent="0.2">
      <c r="A8113">
        <v>32811</v>
      </c>
      <c r="B8113">
        <v>1316</v>
      </c>
      <c r="C8113">
        <v>38164</v>
      </c>
      <c r="D8113">
        <v>7</v>
      </c>
      <c r="E8113" s="1" t="s">
        <v>66</v>
      </c>
      <c r="F8113" s="1" t="s">
        <v>18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 t="str">
        <f t="shared" si="252"/>
        <v>Poor</v>
      </c>
      <c r="P8113">
        <v>1</v>
      </c>
      <c r="Q8113">
        <v>1</v>
      </c>
      <c r="R8113">
        <v>1</v>
      </c>
      <c r="S8113" t="str">
        <f t="shared" si="253"/>
        <v>0-10</v>
      </c>
      <c r="T8113">
        <v>1</v>
      </c>
    </row>
    <row r="8114" spans="1:20" x14ac:dyDescent="0.2">
      <c r="A8114">
        <v>32816</v>
      </c>
      <c r="B8114">
        <v>46879</v>
      </c>
      <c r="C8114">
        <v>1078217</v>
      </c>
      <c r="D8114">
        <v>7</v>
      </c>
      <c r="E8114" s="1" t="s">
        <v>66</v>
      </c>
      <c r="F8114" s="1" t="s">
        <v>18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 t="str">
        <f t="shared" si="252"/>
        <v>Poor</v>
      </c>
      <c r="P8114">
        <v>12</v>
      </c>
      <c r="Q8114">
        <v>10</v>
      </c>
      <c r="R8114">
        <v>9</v>
      </c>
      <c r="S8114" t="str">
        <f t="shared" si="253"/>
        <v>0-10</v>
      </c>
      <c r="T8114">
        <v>4</v>
      </c>
    </row>
    <row r="8115" spans="1:20" x14ac:dyDescent="0.2">
      <c r="A8115">
        <v>32818</v>
      </c>
      <c r="B8115">
        <v>28640</v>
      </c>
      <c r="C8115">
        <v>400960</v>
      </c>
      <c r="D8115">
        <v>3</v>
      </c>
      <c r="E8115" s="1" t="s">
        <v>66</v>
      </c>
      <c r="F8115" s="1" t="s">
        <v>31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 t="str">
        <f t="shared" si="252"/>
        <v>Fair</v>
      </c>
      <c r="P8115">
        <v>25</v>
      </c>
      <c r="Q8115">
        <v>9</v>
      </c>
      <c r="R8115">
        <v>20</v>
      </c>
      <c r="S8115" t="str">
        <f t="shared" si="253"/>
        <v>10-20</v>
      </c>
      <c r="T8115">
        <v>15</v>
      </c>
    </row>
    <row r="8116" spans="1:20" x14ac:dyDescent="0.2">
      <c r="A8116">
        <v>32829</v>
      </c>
      <c r="B8116">
        <v>18969</v>
      </c>
      <c r="C8116">
        <v>512163</v>
      </c>
      <c r="D8116">
        <v>7</v>
      </c>
      <c r="E8116" s="1" t="s">
        <v>66</v>
      </c>
      <c r="F8116" s="1" t="s">
        <v>18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 t="str">
        <f t="shared" si="252"/>
        <v>Fair</v>
      </c>
      <c r="P8116">
        <v>5</v>
      </c>
      <c r="Q8116">
        <v>2</v>
      </c>
      <c r="R8116">
        <v>4</v>
      </c>
      <c r="S8116" t="str">
        <f t="shared" si="253"/>
        <v>0-10</v>
      </c>
      <c r="T8116">
        <v>4</v>
      </c>
    </row>
    <row r="8117" spans="1:20" x14ac:dyDescent="0.2">
      <c r="A8117">
        <v>32835</v>
      </c>
      <c r="B8117">
        <v>49732</v>
      </c>
      <c r="C8117">
        <v>696248</v>
      </c>
      <c r="D8117">
        <v>4</v>
      </c>
      <c r="E8117" s="1" t="s">
        <v>66</v>
      </c>
      <c r="F8117" s="1" t="s">
        <v>18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 t="str">
        <f t="shared" si="252"/>
        <v>Poor</v>
      </c>
      <c r="P8117">
        <v>15</v>
      </c>
      <c r="Q8117">
        <v>12</v>
      </c>
      <c r="R8117">
        <v>11</v>
      </c>
      <c r="S8117" t="str">
        <f t="shared" si="253"/>
        <v>10-20</v>
      </c>
      <c r="T8117">
        <v>7</v>
      </c>
    </row>
    <row r="8118" spans="1:20" x14ac:dyDescent="0.2">
      <c r="A8118">
        <v>32839</v>
      </c>
      <c r="B8118">
        <v>10940</v>
      </c>
      <c r="C8118">
        <v>328200</v>
      </c>
      <c r="D8118">
        <v>0</v>
      </c>
      <c r="E8118" s="1" t="s">
        <v>66</v>
      </c>
      <c r="F8118" s="1" t="s">
        <v>31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 t="str">
        <f t="shared" si="252"/>
        <v>Fair</v>
      </c>
      <c r="P8118">
        <v>18</v>
      </c>
      <c r="Q8118">
        <v>15</v>
      </c>
      <c r="R8118">
        <v>4</v>
      </c>
      <c r="S8118" t="str">
        <f t="shared" si="253"/>
        <v>0-10</v>
      </c>
      <c r="T8118">
        <v>3</v>
      </c>
    </row>
    <row r="8119" spans="1:20" x14ac:dyDescent="0.2">
      <c r="A8119">
        <v>32843</v>
      </c>
      <c r="B8119">
        <v>43815</v>
      </c>
      <c r="C8119">
        <v>1007745</v>
      </c>
      <c r="D8119">
        <v>3</v>
      </c>
      <c r="E8119" s="1" t="s">
        <v>66</v>
      </c>
      <c r="F8119" s="1" t="s">
        <v>31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 t="str">
        <f t="shared" si="252"/>
        <v>Very Good</v>
      </c>
      <c r="P8119">
        <v>19</v>
      </c>
      <c r="Q8119">
        <v>4</v>
      </c>
      <c r="R8119">
        <v>14</v>
      </c>
      <c r="S8119" t="str">
        <f t="shared" si="253"/>
        <v>10-20</v>
      </c>
      <c r="T8119">
        <v>13</v>
      </c>
    </row>
    <row r="8120" spans="1:20" x14ac:dyDescent="0.2">
      <c r="A8120">
        <v>32848</v>
      </c>
      <c r="B8120">
        <v>9246</v>
      </c>
      <c r="C8120">
        <v>36984</v>
      </c>
      <c r="D8120">
        <v>2</v>
      </c>
      <c r="E8120" s="1" t="s">
        <v>66</v>
      </c>
      <c r="F8120" s="1" t="s">
        <v>31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 t="str">
        <f t="shared" si="252"/>
        <v>Poor</v>
      </c>
      <c r="P8120">
        <v>21</v>
      </c>
      <c r="Q8120">
        <v>4</v>
      </c>
      <c r="R8120">
        <v>9</v>
      </c>
      <c r="S8120" t="str">
        <f t="shared" si="253"/>
        <v>0-10</v>
      </c>
      <c r="T8120">
        <v>12</v>
      </c>
    </row>
    <row r="8121" spans="1:20" x14ac:dyDescent="0.2">
      <c r="A8121">
        <v>32849</v>
      </c>
      <c r="B8121">
        <v>24909</v>
      </c>
      <c r="C8121">
        <v>74727</v>
      </c>
      <c r="D8121">
        <v>2</v>
      </c>
      <c r="E8121" s="1" t="s">
        <v>66</v>
      </c>
      <c r="F8121" s="1" t="s">
        <v>18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 t="str">
        <f t="shared" si="252"/>
        <v>Fair</v>
      </c>
      <c r="P8121">
        <v>3</v>
      </c>
      <c r="Q8121">
        <v>1</v>
      </c>
      <c r="R8121">
        <v>1</v>
      </c>
      <c r="S8121" t="str">
        <f t="shared" si="253"/>
        <v>0-10</v>
      </c>
      <c r="T8121">
        <v>2</v>
      </c>
    </row>
    <row r="8122" spans="1:20" x14ac:dyDescent="0.2">
      <c r="A8122">
        <v>32852</v>
      </c>
      <c r="B8122">
        <v>49367</v>
      </c>
      <c r="C8122">
        <v>789872</v>
      </c>
      <c r="D8122">
        <v>3</v>
      </c>
      <c r="E8122" s="1" t="s">
        <v>66</v>
      </c>
      <c r="F8122" s="1" t="s">
        <v>18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 t="str">
        <f t="shared" si="252"/>
        <v>Fair</v>
      </c>
      <c r="P8122">
        <v>9</v>
      </c>
      <c r="Q8122">
        <v>7</v>
      </c>
      <c r="R8122">
        <v>5</v>
      </c>
      <c r="S8122" t="str">
        <f t="shared" si="253"/>
        <v>0-10</v>
      </c>
      <c r="T8122">
        <v>1</v>
      </c>
    </row>
    <row r="8123" spans="1:20" x14ac:dyDescent="0.2">
      <c r="A8123">
        <v>32855</v>
      </c>
      <c r="B8123">
        <v>32633</v>
      </c>
      <c r="C8123">
        <v>685293</v>
      </c>
      <c r="D8123">
        <v>8</v>
      </c>
      <c r="E8123" s="1" t="s">
        <v>66</v>
      </c>
      <c r="F8123" s="1" t="s">
        <v>18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 t="str">
        <f t="shared" si="252"/>
        <v>Fair</v>
      </c>
      <c r="P8123">
        <v>2</v>
      </c>
      <c r="Q8123">
        <v>2</v>
      </c>
      <c r="R8123">
        <v>1</v>
      </c>
      <c r="S8123" t="str">
        <f t="shared" si="253"/>
        <v>0-10</v>
      </c>
      <c r="T8123">
        <v>1</v>
      </c>
    </row>
    <row r="8124" spans="1:20" x14ac:dyDescent="0.2">
      <c r="A8124">
        <v>32857</v>
      </c>
      <c r="B8124">
        <v>7595</v>
      </c>
      <c r="C8124">
        <v>22785</v>
      </c>
      <c r="D8124">
        <v>8</v>
      </c>
      <c r="E8124" s="1" t="s">
        <v>66</v>
      </c>
      <c r="F8124" s="1" t="s">
        <v>18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 t="str">
        <f t="shared" si="252"/>
        <v>Very Good</v>
      </c>
      <c r="P8124">
        <v>18</v>
      </c>
      <c r="Q8124">
        <v>7</v>
      </c>
      <c r="R8124">
        <v>11</v>
      </c>
      <c r="S8124" t="str">
        <f t="shared" si="253"/>
        <v>10-20</v>
      </c>
      <c r="T8124">
        <v>16</v>
      </c>
    </row>
    <row r="8125" spans="1:20" x14ac:dyDescent="0.2">
      <c r="A8125">
        <v>32862</v>
      </c>
      <c r="B8125">
        <v>13115</v>
      </c>
      <c r="C8125">
        <v>236070</v>
      </c>
      <c r="D8125">
        <v>4</v>
      </c>
      <c r="E8125" s="1" t="s">
        <v>66</v>
      </c>
      <c r="F8125" s="1" t="s">
        <v>31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 t="str">
        <f t="shared" si="252"/>
        <v>Good</v>
      </c>
      <c r="P8125">
        <v>1</v>
      </c>
      <c r="Q8125">
        <v>1</v>
      </c>
      <c r="R8125">
        <v>1</v>
      </c>
      <c r="S8125" t="str">
        <f t="shared" si="253"/>
        <v>0-10</v>
      </c>
      <c r="T8125">
        <v>1</v>
      </c>
    </row>
    <row r="8126" spans="1:20" x14ac:dyDescent="0.2">
      <c r="A8126">
        <v>32865</v>
      </c>
      <c r="B8126">
        <v>31334</v>
      </c>
      <c r="C8126">
        <v>626680</v>
      </c>
      <c r="D8126">
        <v>6</v>
      </c>
      <c r="E8126" s="1" t="s">
        <v>66</v>
      </c>
      <c r="F8126" s="1" t="s">
        <v>31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 t="str">
        <f t="shared" si="252"/>
        <v>Very Good</v>
      </c>
      <c r="P8126">
        <v>1</v>
      </c>
      <c r="Q8126">
        <v>1</v>
      </c>
      <c r="R8126">
        <v>1</v>
      </c>
      <c r="S8126" t="str">
        <f t="shared" si="253"/>
        <v>0-10</v>
      </c>
      <c r="T8126">
        <v>1</v>
      </c>
    </row>
    <row r="8127" spans="1:20" x14ac:dyDescent="0.2">
      <c r="A8127">
        <v>32870</v>
      </c>
      <c r="B8127">
        <v>21391</v>
      </c>
      <c r="C8127">
        <v>64173</v>
      </c>
      <c r="D8127">
        <v>4</v>
      </c>
      <c r="E8127" s="1" t="s">
        <v>66</v>
      </c>
      <c r="F8127" s="1" t="s">
        <v>31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 t="str">
        <f t="shared" si="252"/>
        <v>Fair</v>
      </c>
      <c r="P8127">
        <v>11</v>
      </c>
      <c r="Q8127">
        <v>5</v>
      </c>
      <c r="R8127">
        <v>8</v>
      </c>
      <c r="S8127" t="str">
        <f t="shared" si="253"/>
        <v>0-10</v>
      </c>
      <c r="T8127">
        <v>10</v>
      </c>
    </row>
    <row r="8128" spans="1:20" x14ac:dyDescent="0.2">
      <c r="A8128">
        <v>32878</v>
      </c>
      <c r="B8128">
        <v>10737</v>
      </c>
      <c r="C8128">
        <v>107370</v>
      </c>
      <c r="D8128">
        <v>5</v>
      </c>
      <c r="E8128" s="1" t="s">
        <v>66</v>
      </c>
      <c r="F8128" s="1" t="s">
        <v>31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 t="str">
        <f t="shared" si="252"/>
        <v>Good</v>
      </c>
      <c r="P8128">
        <v>5</v>
      </c>
      <c r="Q8128">
        <v>5</v>
      </c>
      <c r="R8128">
        <v>3</v>
      </c>
      <c r="S8128" t="str">
        <f t="shared" si="253"/>
        <v>0-10</v>
      </c>
      <c r="T8128">
        <v>3</v>
      </c>
    </row>
    <row r="8129" spans="1:20" x14ac:dyDescent="0.2">
      <c r="A8129">
        <v>32883</v>
      </c>
      <c r="B8129">
        <v>14403</v>
      </c>
      <c r="C8129">
        <v>216045</v>
      </c>
      <c r="D8129">
        <v>6</v>
      </c>
      <c r="E8129" s="1" t="s">
        <v>66</v>
      </c>
      <c r="F8129" s="1" t="s">
        <v>31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 t="str">
        <f t="shared" si="252"/>
        <v>Good</v>
      </c>
      <c r="P8129">
        <v>21</v>
      </c>
      <c r="Q8129">
        <v>12</v>
      </c>
      <c r="R8129">
        <v>16</v>
      </c>
      <c r="S8129" t="str">
        <f t="shared" si="253"/>
        <v>10-20</v>
      </c>
      <c r="T8129">
        <v>17</v>
      </c>
    </row>
    <row r="8130" spans="1:20" x14ac:dyDescent="0.2">
      <c r="A8130">
        <v>32884</v>
      </c>
      <c r="B8130">
        <v>5846</v>
      </c>
      <c r="C8130">
        <v>35076</v>
      </c>
      <c r="D8130">
        <v>3</v>
      </c>
      <c r="E8130" s="1" t="s">
        <v>66</v>
      </c>
      <c r="F8130" s="1" t="s">
        <v>18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 t="str">
        <f t="shared" ref="O8130:O8193" si="254">IF($N8130 =4,"Very Good",IF($N8130=3,"Good",IF($N8130 =2,"Fair","Poor")))</f>
        <v>Fair</v>
      </c>
      <c r="P8130">
        <v>6</v>
      </c>
      <c r="Q8130">
        <v>1</v>
      </c>
      <c r="R8130">
        <v>5</v>
      </c>
      <c r="S8130" t="str">
        <f t="shared" ref="S8130:S8193" si="255">IF(R8130&lt;=10,"0-10",IF(R8130&lt;=20,"10-20",IF(R8130&lt;=30,"20-30","30-40")))</f>
        <v>0-10</v>
      </c>
      <c r="T8130">
        <v>6</v>
      </c>
    </row>
    <row r="8131" spans="1:20" x14ac:dyDescent="0.2">
      <c r="A8131">
        <v>32888</v>
      </c>
      <c r="B8131">
        <v>5312</v>
      </c>
      <c r="C8131">
        <v>159360</v>
      </c>
      <c r="D8131">
        <v>4</v>
      </c>
      <c r="E8131" s="1" t="s">
        <v>66</v>
      </c>
      <c r="F8131" s="1" t="s">
        <v>31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 t="str">
        <f t="shared" si="254"/>
        <v>Very Good</v>
      </c>
      <c r="P8131">
        <v>5</v>
      </c>
      <c r="Q8131">
        <v>2</v>
      </c>
      <c r="R8131">
        <v>2</v>
      </c>
      <c r="S8131" t="str">
        <f t="shared" si="255"/>
        <v>0-10</v>
      </c>
      <c r="T8131">
        <v>5</v>
      </c>
    </row>
    <row r="8132" spans="1:20" x14ac:dyDescent="0.2">
      <c r="A8132">
        <v>32891</v>
      </c>
      <c r="B8132">
        <v>45904</v>
      </c>
      <c r="C8132">
        <v>504944</v>
      </c>
      <c r="D8132">
        <v>2</v>
      </c>
      <c r="E8132" s="1" t="s">
        <v>66</v>
      </c>
      <c r="F8132" s="1" t="s">
        <v>31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 t="str">
        <f t="shared" si="254"/>
        <v>Fair</v>
      </c>
      <c r="P8132">
        <v>3</v>
      </c>
      <c r="Q8132">
        <v>1</v>
      </c>
      <c r="R8132">
        <v>3</v>
      </c>
      <c r="S8132" t="str">
        <f t="shared" si="255"/>
        <v>0-10</v>
      </c>
      <c r="T8132">
        <v>3</v>
      </c>
    </row>
    <row r="8133" spans="1:20" x14ac:dyDescent="0.2">
      <c r="A8133">
        <v>32898</v>
      </c>
      <c r="B8133">
        <v>30979</v>
      </c>
      <c r="C8133">
        <v>867412</v>
      </c>
      <c r="D8133">
        <v>0</v>
      </c>
      <c r="E8133" s="1" t="s">
        <v>66</v>
      </c>
      <c r="F8133" s="1" t="s">
        <v>18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 t="str">
        <f t="shared" si="254"/>
        <v>Very Good</v>
      </c>
      <c r="P8133">
        <v>5</v>
      </c>
      <c r="Q8133">
        <v>4</v>
      </c>
      <c r="R8133">
        <v>2</v>
      </c>
      <c r="S8133" t="str">
        <f t="shared" si="255"/>
        <v>0-10</v>
      </c>
      <c r="T8133">
        <v>3</v>
      </c>
    </row>
    <row r="8134" spans="1:20" x14ac:dyDescent="0.2">
      <c r="A8134">
        <v>32899</v>
      </c>
      <c r="B8134">
        <v>40962</v>
      </c>
      <c r="C8134">
        <v>409620</v>
      </c>
      <c r="D8134">
        <v>8</v>
      </c>
      <c r="E8134" s="1" t="s">
        <v>66</v>
      </c>
      <c r="F8134" s="1" t="s">
        <v>31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 t="str">
        <f t="shared" si="254"/>
        <v>Good</v>
      </c>
      <c r="P8134">
        <v>10</v>
      </c>
      <c r="Q8134">
        <v>10</v>
      </c>
      <c r="R8134">
        <v>10</v>
      </c>
      <c r="S8134" t="str">
        <f t="shared" si="255"/>
        <v>0-10</v>
      </c>
      <c r="T8134">
        <v>2</v>
      </c>
    </row>
    <row r="8135" spans="1:20" x14ac:dyDescent="0.2">
      <c r="A8135">
        <v>32900</v>
      </c>
      <c r="B8135">
        <v>14833</v>
      </c>
      <c r="C8135">
        <v>385658</v>
      </c>
      <c r="D8135">
        <v>5</v>
      </c>
      <c r="E8135" s="1" t="s">
        <v>66</v>
      </c>
      <c r="F8135" s="1" t="s">
        <v>31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 t="str">
        <f t="shared" si="254"/>
        <v>Fair</v>
      </c>
      <c r="P8135">
        <v>8</v>
      </c>
      <c r="Q8135">
        <v>8</v>
      </c>
      <c r="R8135">
        <v>8</v>
      </c>
      <c r="S8135" t="str">
        <f t="shared" si="255"/>
        <v>0-10</v>
      </c>
      <c r="T8135">
        <v>6</v>
      </c>
    </row>
    <row r="8136" spans="1:20" x14ac:dyDescent="0.2">
      <c r="A8136">
        <v>32902</v>
      </c>
      <c r="B8136">
        <v>36830</v>
      </c>
      <c r="C8136">
        <v>1068070</v>
      </c>
      <c r="D8136">
        <v>4</v>
      </c>
      <c r="E8136" s="1" t="s">
        <v>66</v>
      </c>
      <c r="F8136" s="1" t="s">
        <v>31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 t="str">
        <f t="shared" si="254"/>
        <v>Good</v>
      </c>
      <c r="P8136">
        <v>2</v>
      </c>
      <c r="Q8136">
        <v>2</v>
      </c>
      <c r="R8136">
        <v>1</v>
      </c>
      <c r="S8136" t="str">
        <f t="shared" si="255"/>
        <v>0-10</v>
      </c>
      <c r="T8136">
        <v>1</v>
      </c>
    </row>
    <row r="8137" spans="1:20" x14ac:dyDescent="0.2">
      <c r="A8137">
        <v>32903</v>
      </c>
      <c r="B8137">
        <v>5005</v>
      </c>
      <c r="C8137">
        <v>110110</v>
      </c>
      <c r="D8137">
        <v>6</v>
      </c>
      <c r="E8137" s="1" t="s">
        <v>66</v>
      </c>
      <c r="F8137" s="1" t="s">
        <v>18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 t="str">
        <f t="shared" si="254"/>
        <v>Poor</v>
      </c>
      <c r="P8137">
        <v>37</v>
      </c>
      <c r="Q8137">
        <v>25</v>
      </c>
      <c r="R8137">
        <v>14</v>
      </c>
      <c r="S8137" t="str">
        <f t="shared" si="255"/>
        <v>10-20</v>
      </c>
      <c r="T8137">
        <v>7</v>
      </c>
    </row>
    <row r="8138" spans="1:20" x14ac:dyDescent="0.2">
      <c r="A8138">
        <v>32905</v>
      </c>
      <c r="B8138">
        <v>23857</v>
      </c>
      <c r="C8138">
        <v>548711</v>
      </c>
      <c r="D8138">
        <v>0</v>
      </c>
      <c r="E8138" s="1" t="s">
        <v>66</v>
      </c>
      <c r="F8138" s="1" t="s">
        <v>31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 t="str">
        <f t="shared" si="254"/>
        <v>Poor</v>
      </c>
      <c r="P8138">
        <v>30</v>
      </c>
      <c r="Q8138">
        <v>26</v>
      </c>
      <c r="R8138">
        <v>16</v>
      </c>
      <c r="S8138" t="str">
        <f t="shared" si="255"/>
        <v>10-20</v>
      </c>
      <c r="T8138">
        <v>28</v>
      </c>
    </row>
    <row r="8139" spans="1:20" x14ac:dyDescent="0.2">
      <c r="A8139">
        <v>32912</v>
      </c>
      <c r="B8139">
        <v>36019</v>
      </c>
      <c r="C8139">
        <v>576304</v>
      </c>
      <c r="D8139">
        <v>1</v>
      </c>
      <c r="E8139" s="1" t="s">
        <v>66</v>
      </c>
      <c r="F8139" s="1" t="s">
        <v>18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 t="str">
        <f t="shared" si="254"/>
        <v>Poor</v>
      </c>
      <c r="P8139">
        <v>5</v>
      </c>
      <c r="Q8139">
        <v>2</v>
      </c>
      <c r="R8139">
        <v>1</v>
      </c>
      <c r="S8139" t="str">
        <f t="shared" si="255"/>
        <v>0-10</v>
      </c>
      <c r="T8139">
        <v>5</v>
      </c>
    </row>
    <row r="8140" spans="1:20" x14ac:dyDescent="0.2">
      <c r="A8140">
        <v>32919</v>
      </c>
      <c r="B8140">
        <v>1222</v>
      </c>
      <c r="C8140">
        <v>7332</v>
      </c>
      <c r="D8140">
        <v>4</v>
      </c>
      <c r="E8140" s="1" t="s">
        <v>66</v>
      </c>
      <c r="F8140" s="1" t="s">
        <v>18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 t="str">
        <f t="shared" si="254"/>
        <v>Poor</v>
      </c>
      <c r="P8140">
        <v>4</v>
      </c>
      <c r="Q8140">
        <v>1</v>
      </c>
      <c r="R8140">
        <v>2</v>
      </c>
      <c r="S8140" t="str">
        <f t="shared" si="255"/>
        <v>0-10</v>
      </c>
      <c r="T8140">
        <v>2</v>
      </c>
    </row>
    <row r="8141" spans="1:20" x14ac:dyDescent="0.2">
      <c r="A8141">
        <v>32924</v>
      </c>
      <c r="B8141">
        <v>2332</v>
      </c>
      <c r="C8141">
        <v>18656</v>
      </c>
      <c r="D8141">
        <v>1</v>
      </c>
      <c r="E8141" s="1" t="s">
        <v>66</v>
      </c>
      <c r="F8141" s="1" t="s">
        <v>18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 t="str">
        <f t="shared" si="254"/>
        <v>Good</v>
      </c>
      <c r="P8141">
        <v>11</v>
      </c>
      <c r="Q8141">
        <v>7</v>
      </c>
      <c r="R8141">
        <v>10</v>
      </c>
      <c r="S8141" t="str">
        <f t="shared" si="255"/>
        <v>0-10</v>
      </c>
      <c r="T8141">
        <v>11</v>
      </c>
    </row>
    <row r="8142" spans="1:20" x14ac:dyDescent="0.2">
      <c r="A8142">
        <v>32925</v>
      </c>
      <c r="B8142">
        <v>9484</v>
      </c>
      <c r="C8142">
        <v>246584</v>
      </c>
      <c r="D8142">
        <v>6</v>
      </c>
      <c r="E8142" s="1" t="s">
        <v>66</v>
      </c>
      <c r="F8142" s="1" t="s">
        <v>18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 t="str">
        <f t="shared" si="254"/>
        <v>Fair</v>
      </c>
      <c r="P8142">
        <v>2</v>
      </c>
      <c r="Q8142">
        <v>2</v>
      </c>
      <c r="R8142">
        <v>2</v>
      </c>
      <c r="S8142" t="str">
        <f t="shared" si="255"/>
        <v>0-10</v>
      </c>
      <c r="T8142">
        <v>2</v>
      </c>
    </row>
    <row r="8143" spans="1:20" x14ac:dyDescent="0.2">
      <c r="A8143">
        <v>32929</v>
      </c>
      <c r="B8143">
        <v>34507</v>
      </c>
      <c r="C8143">
        <v>931689</v>
      </c>
      <c r="D8143">
        <v>7</v>
      </c>
      <c r="E8143" s="1" t="s">
        <v>66</v>
      </c>
      <c r="F8143" s="1" t="s">
        <v>18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 t="str">
        <f t="shared" si="254"/>
        <v>Poor</v>
      </c>
      <c r="P8143">
        <v>11</v>
      </c>
      <c r="Q8143">
        <v>7</v>
      </c>
      <c r="R8143">
        <v>5</v>
      </c>
      <c r="S8143" t="str">
        <f t="shared" si="255"/>
        <v>0-10</v>
      </c>
      <c r="T8143">
        <v>5</v>
      </c>
    </row>
    <row r="8144" spans="1:20" x14ac:dyDescent="0.2">
      <c r="A8144">
        <v>32931</v>
      </c>
      <c r="B8144">
        <v>39476</v>
      </c>
      <c r="C8144">
        <v>1105328</v>
      </c>
      <c r="D8144">
        <v>4</v>
      </c>
      <c r="E8144" s="1" t="s">
        <v>66</v>
      </c>
      <c r="F8144" s="1" t="s">
        <v>18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 t="str">
        <f t="shared" si="254"/>
        <v>Good</v>
      </c>
      <c r="P8144">
        <v>6</v>
      </c>
      <c r="Q8144">
        <v>2</v>
      </c>
      <c r="R8144">
        <v>6</v>
      </c>
      <c r="S8144" t="str">
        <f t="shared" si="255"/>
        <v>0-10</v>
      </c>
      <c r="T8144">
        <v>6</v>
      </c>
    </row>
    <row r="8145" spans="1:20" x14ac:dyDescent="0.2">
      <c r="A8145">
        <v>32932</v>
      </c>
      <c r="B8145">
        <v>35515</v>
      </c>
      <c r="C8145">
        <v>568240</v>
      </c>
      <c r="D8145">
        <v>8</v>
      </c>
      <c r="E8145" s="1" t="s">
        <v>66</v>
      </c>
      <c r="F8145" s="1" t="s">
        <v>18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 t="str">
        <f t="shared" si="254"/>
        <v>Fair</v>
      </c>
      <c r="P8145">
        <v>1</v>
      </c>
      <c r="Q8145">
        <v>1</v>
      </c>
      <c r="R8145">
        <v>1</v>
      </c>
      <c r="S8145" t="str">
        <f t="shared" si="255"/>
        <v>0-10</v>
      </c>
      <c r="T8145">
        <v>1</v>
      </c>
    </row>
    <row r="8146" spans="1:20" x14ac:dyDescent="0.2">
      <c r="A8146">
        <v>32933</v>
      </c>
      <c r="B8146">
        <v>9496</v>
      </c>
      <c r="C8146">
        <v>151936</v>
      </c>
      <c r="D8146">
        <v>1</v>
      </c>
      <c r="E8146" s="1" t="s">
        <v>66</v>
      </c>
      <c r="F8146" s="1" t="s">
        <v>18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 t="str">
        <f t="shared" si="254"/>
        <v>Very Good</v>
      </c>
      <c r="P8146">
        <v>23</v>
      </c>
      <c r="Q8146">
        <v>13</v>
      </c>
      <c r="R8146">
        <v>13</v>
      </c>
      <c r="S8146" t="str">
        <f t="shared" si="255"/>
        <v>10-20</v>
      </c>
      <c r="T8146">
        <v>2</v>
      </c>
    </row>
    <row r="8147" spans="1:20" x14ac:dyDescent="0.2">
      <c r="A8147">
        <v>32934</v>
      </c>
      <c r="B8147">
        <v>50964</v>
      </c>
      <c r="C8147">
        <v>254820</v>
      </c>
      <c r="D8147">
        <v>6</v>
      </c>
      <c r="E8147" s="1" t="s">
        <v>66</v>
      </c>
      <c r="F8147" s="1" t="s">
        <v>18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 t="str">
        <f t="shared" si="254"/>
        <v>Very Good</v>
      </c>
      <c r="P8147">
        <v>1</v>
      </c>
      <c r="Q8147">
        <v>1</v>
      </c>
      <c r="R8147">
        <v>1</v>
      </c>
      <c r="S8147" t="str">
        <f t="shared" si="255"/>
        <v>0-10</v>
      </c>
      <c r="T8147">
        <v>1</v>
      </c>
    </row>
    <row r="8148" spans="1:20" x14ac:dyDescent="0.2">
      <c r="A8148">
        <v>32967</v>
      </c>
      <c r="B8148">
        <v>48728</v>
      </c>
      <c r="C8148">
        <v>730920</v>
      </c>
      <c r="D8148">
        <v>2</v>
      </c>
      <c r="E8148" s="1" t="s">
        <v>66</v>
      </c>
      <c r="F8148" s="1" t="s">
        <v>18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 t="str">
        <f t="shared" si="254"/>
        <v>Fair</v>
      </c>
      <c r="P8148">
        <v>5</v>
      </c>
      <c r="Q8148">
        <v>3</v>
      </c>
      <c r="R8148">
        <v>5</v>
      </c>
      <c r="S8148" t="str">
        <f t="shared" si="255"/>
        <v>0-10</v>
      </c>
      <c r="T8148">
        <v>2</v>
      </c>
    </row>
    <row r="8149" spans="1:20" x14ac:dyDescent="0.2">
      <c r="A8149">
        <v>32977</v>
      </c>
      <c r="B8149">
        <v>12138</v>
      </c>
      <c r="C8149">
        <v>72828</v>
      </c>
      <c r="D8149">
        <v>8</v>
      </c>
      <c r="E8149" s="1" t="s">
        <v>66</v>
      </c>
      <c r="F8149" s="1" t="s">
        <v>18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 t="str">
        <f t="shared" si="254"/>
        <v>Poor</v>
      </c>
      <c r="P8149">
        <v>4</v>
      </c>
      <c r="Q8149">
        <v>4</v>
      </c>
      <c r="R8149">
        <v>4</v>
      </c>
      <c r="S8149" t="str">
        <f t="shared" si="255"/>
        <v>0-10</v>
      </c>
      <c r="T8149">
        <v>2</v>
      </c>
    </row>
    <row r="8150" spans="1:20" x14ac:dyDescent="0.2">
      <c r="A8150">
        <v>32981</v>
      </c>
      <c r="B8150">
        <v>14150</v>
      </c>
      <c r="C8150">
        <v>169800</v>
      </c>
      <c r="D8150">
        <v>1</v>
      </c>
      <c r="E8150" s="1" t="s">
        <v>66</v>
      </c>
      <c r="F8150" s="1" t="s">
        <v>18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 t="str">
        <f t="shared" si="254"/>
        <v>Good</v>
      </c>
      <c r="P8150">
        <v>33</v>
      </c>
      <c r="Q8150">
        <v>26</v>
      </c>
      <c r="R8150">
        <v>2</v>
      </c>
      <c r="S8150" t="str">
        <f t="shared" si="255"/>
        <v>0-10</v>
      </c>
      <c r="T8150">
        <v>6</v>
      </c>
    </row>
    <row r="8151" spans="1:20" x14ac:dyDescent="0.2">
      <c r="A8151">
        <v>32982</v>
      </c>
      <c r="B8151">
        <v>17859</v>
      </c>
      <c r="C8151">
        <v>303603</v>
      </c>
      <c r="D8151">
        <v>3</v>
      </c>
      <c r="E8151" s="1" t="s">
        <v>66</v>
      </c>
      <c r="F8151" s="1" t="s">
        <v>18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 t="str">
        <f t="shared" si="254"/>
        <v>Very Good</v>
      </c>
      <c r="P8151">
        <v>12</v>
      </c>
      <c r="Q8151">
        <v>1</v>
      </c>
      <c r="R8151">
        <v>6</v>
      </c>
      <c r="S8151" t="str">
        <f t="shared" si="255"/>
        <v>0-10</v>
      </c>
      <c r="T8151">
        <v>4</v>
      </c>
    </row>
    <row r="8152" spans="1:20" x14ac:dyDescent="0.2">
      <c r="A8152">
        <v>32991</v>
      </c>
      <c r="B8152">
        <v>11753</v>
      </c>
      <c r="C8152">
        <v>152789</v>
      </c>
      <c r="D8152">
        <v>7</v>
      </c>
      <c r="E8152" s="1" t="s">
        <v>66</v>
      </c>
      <c r="F8152" s="1" t="s">
        <v>18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 t="str">
        <f t="shared" si="254"/>
        <v>Good</v>
      </c>
      <c r="P8152">
        <v>13</v>
      </c>
      <c r="Q8152">
        <v>1</v>
      </c>
      <c r="R8152">
        <v>6</v>
      </c>
      <c r="S8152" t="str">
        <f t="shared" si="255"/>
        <v>0-10</v>
      </c>
      <c r="T8152">
        <v>7</v>
      </c>
    </row>
    <row r="8153" spans="1:20" x14ac:dyDescent="0.2">
      <c r="A8153">
        <v>32992</v>
      </c>
      <c r="B8153">
        <v>34538</v>
      </c>
      <c r="C8153">
        <v>932526</v>
      </c>
      <c r="D8153">
        <v>1</v>
      </c>
      <c r="E8153" s="1" t="s">
        <v>66</v>
      </c>
      <c r="F8153" s="1" t="s">
        <v>31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 t="str">
        <f t="shared" si="254"/>
        <v>Good</v>
      </c>
      <c r="P8153">
        <v>20</v>
      </c>
      <c r="Q8153">
        <v>2</v>
      </c>
      <c r="R8153">
        <v>16</v>
      </c>
      <c r="S8153" t="str">
        <f t="shared" si="255"/>
        <v>10-20</v>
      </c>
      <c r="T8153">
        <v>5</v>
      </c>
    </row>
    <row r="8154" spans="1:20" x14ac:dyDescent="0.2">
      <c r="A8154">
        <v>32993</v>
      </c>
      <c r="B8154">
        <v>19760</v>
      </c>
      <c r="C8154">
        <v>118560</v>
      </c>
      <c r="D8154">
        <v>6</v>
      </c>
      <c r="E8154" s="1" t="s">
        <v>66</v>
      </c>
      <c r="F8154" s="1" t="s">
        <v>18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 t="str">
        <f t="shared" si="254"/>
        <v>Fair</v>
      </c>
      <c r="P8154">
        <v>15</v>
      </c>
      <c r="Q8154">
        <v>4</v>
      </c>
      <c r="R8154">
        <v>12</v>
      </c>
      <c r="S8154" t="str">
        <f t="shared" si="255"/>
        <v>10-20</v>
      </c>
      <c r="T8154">
        <v>8</v>
      </c>
    </row>
    <row r="8155" spans="1:20" x14ac:dyDescent="0.2">
      <c r="A8155">
        <v>33006</v>
      </c>
      <c r="B8155">
        <v>5344</v>
      </c>
      <c r="C8155">
        <v>90848</v>
      </c>
      <c r="D8155">
        <v>0</v>
      </c>
      <c r="E8155" s="1" t="s">
        <v>66</v>
      </c>
      <c r="F8155" s="1" t="s">
        <v>31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 t="str">
        <f t="shared" si="254"/>
        <v>Fair</v>
      </c>
      <c r="P8155">
        <v>5</v>
      </c>
      <c r="Q8155">
        <v>4</v>
      </c>
      <c r="R8155">
        <v>2</v>
      </c>
      <c r="S8155" t="str">
        <f t="shared" si="255"/>
        <v>0-10</v>
      </c>
      <c r="T8155">
        <v>2</v>
      </c>
    </row>
    <row r="8156" spans="1:20" x14ac:dyDescent="0.2">
      <c r="A8156">
        <v>33011</v>
      </c>
      <c r="B8156">
        <v>4992</v>
      </c>
      <c r="C8156">
        <v>29952</v>
      </c>
      <c r="D8156">
        <v>1</v>
      </c>
      <c r="E8156" s="1" t="s">
        <v>66</v>
      </c>
      <c r="F8156" s="1" t="s">
        <v>31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 t="str">
        <f t="shared" si="254"/>
        <v>Poor</v>
      </c>
      <c r="P8156">
        <v>34</v>
      </c>
      <c r="Q8156">
        <v>32</v>
      </c>
      <c r="R8156">
        <v>31</v>
      </c>
      <c r="S8156" t="str">
        <f t="shared" si="255"/>
        <v>30-40</v>
      </c>
      <c r="T8156">
        <v>21</v>
      </c>
    </row>
    <row r="8157" spans="1:20" x14ac:dyDescent="0.2">
      <c r="A8157">
        <v>33013</v>
      </c>
      <c r="B8157">
        <v>25016</v>
      </c>
      <c r="C8157">
        <v>375240</v>
      </c>
      <c r="D8157">
        <v>6</v>
      </c>
      <c r="E8157" s="1" t="s">
        <v>66</v>
      </c>
      <c r="F8157" s="1" t="s">
        <v>18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 t="str">
        <f t="shared" si="254"/>
        <v>Poor</v>
      </c>
      <c r="P8157">
        <v>1</v>
      </c>
      <c r="Q8157">
        <v>1</v>
      </c>
      <c r="R8157">
        <v>1</v>
      </c>
      <c r="S8157" t="str">
        <f t="shared" si="255"/>
        <v>0-10</v>
      </c>
      <c r="T8157">
        <v>1</v>
      </c>
    </row>
    <row r="8158" spans="1:20" x14ac:dyDescent="0.2">
      <c r="A8158">
        <v>33016</v>
      </c>
      <c r="B8158">
        <v>31965</v>
      </c>
      <c r="C8158">
        <v>607335</v>
      </c>
      <c r="D8158">
        <v>7</v>
      </c>
      <c r="E8158" s="1" t="s">
        <v>66</v>
      </c>
      <c r="F8158" s="1" t="s">
        <v>31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 t="str">
        <f t="shared" si="254"/>
        <v>Good</v>
      </c>
      <c r="P8158">
        <v>12</v>
      </c>
      <c r="Q8158">
        <v>10</v>
      </c>
      <c r="R8158">
        <v>10</v>
      </c>
      <c r="S8158" t="str">
        <f t="shared" si="255"/>
        <v>0-10</v>
      </c>
      <c r="T8158">
        <v>7</v>
      </c>
    </row>
    <row r="8159" spans="1:20" x14ac:dyDescent="0.2">
      <c r="A8159">
        <v>33020</v>
      </c>
      <c r="B8159">
        <v>26929</v>
      </c>
      <c r="C8159">
        <v>457793</v>
      </c>
      <c r="D8159">
        <v>8</v>
      </c>
      <c r="E8159" s="1" t="s">
        <v>66</v>
      </c>
      <c r="F8159" s="1" t="s">
        <v>31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 t="str">
        <f t="shared" si="254"/>
        <v>Very Good</v>
      </c>
      <c r="P8159">
        <v>21</v>
      </c>
      <c r="Q8159">
        <v>5</v>
      </c>
      <c r="R8159">
        <v>12</v>
      </c>
      <c r="S8159" t="str">
        <f t="shared" si="255"/>
        <v>10-20</v>
      </c>
      <c r="T8159">
        <v>1</v>
      </c>
    </row>
    <row r="8160" spans="1:20" x14ac:dyDescent="0.2">
      <c r="A8160">
        <v>33025</v>
      </c>
      <c r="B8160">
        <v>23635</v>
      </c>
      <c r="C8160">
        <v>23635</v>
      </c>
      <c r="D8160">
        <v>7</v>
      </c>
      <c r="E8160" s="1" t="s">
        <v>66</v>
      </c>
      <c r="F8160" s="1" t="s">
        <v>31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 t="str">
        <f t="shared" si="254"/>
        <v>Fair</v>
      </c>
      <c r="P8160">
        <v>5</v>
      </c>
      <c r="Q8160">
        <v>4</v>
      </c>
      <c r="R8160">
        <v>2</v>
      </c>
      <c r="S8160" t="str">
        <f t="shared" si="255"/>
        <v>0-10</v>
      </c>
      <c r="T8160">
        <v>1</v>
      </c>
    </row>
    <row r="8161" spans="1:20" x14ac:dyDescent="0.2">
      <c r="A8161">
        <v>33029</v>
      </c>
      <c r="B8161">
        <v>14535</v>
      </c>
      <c r="C8161">
        <v>43605</v>
      </c>
      <c r="D8161">
        <v>8</v>
      </c>
      <c r="E8161" s="1" t="s">
        <v>66</v>
      </c>
      <c r="F8161" s="1" t="s">
        <v>18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 t="str">
        <f t="shared" si="254"/>
        <v>Good</v>
      </c>
      <c r="P8161">
        <v>1</v>
      </c>
      <c r="Q8161">
        <v>1</v>
      </c>
      <c r="R8161">
        <v>1</v>
      </c>
      <c r="S8161" t="str">
        <f t="shared" si="255"/>
        <v>0-10</v>
      </c>
      <c r="T8161">
        <v>1</v>
      </c>
    </row>
    <row r="8162" spans="1:20" x14ac:dyDescent="0.2">
      <c r="A8162">
        <v>33030</v>
      </c>
      <c r="B8162">
        <v>19902</v>
      </c>
      <c r="C8162">
        <v>398040</v>
      </c>
      <c r="D8162">
        <v>3</v>
      </c>
      <c r="E8162" s="1" t="s">
        <v>66</v>
      </c>
      <c r="F8162" s="1" t="s">
        <v>18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 t="str">
        <f t="shared" si="254"/>
        <v>Good</v>
      </c>
      <c r="P8162">
        <v>12</v>
      </c>
      <c r="Q8162">
        <v>11</v>
      </c>
      <c r="R8162">
        <v>3</v>
      </c>
      <c r="S8162" t="str">
        <f t="shared" si="255"/>
        <v>0-10</v>
      </c>
      <c r="T8162">
        <v>12</v>
      </c>
    </row>
    <row r="8163" spans="1:20" x14ac:dyDescent="0.2">
      <c r="A8163">
        <v>33032</v>
      </c>
      <c r="B8163">
        <v>18923</v>
      </c>
      <c r="C8163">
        <v>416306</v>
      </c>
      <c r="D8163">
        <v>5</v>
      </c>
      <c r="E8163" s="1" t="s">
        <v>66</v>
      </c>
      <c r="F8163" s="1" t="s">
        <v>18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 t="str">
        <f t="shared" si="254"/>
        <v>Good</v>
      </c>
      <c r="P8163">
        <v>8</v>
      </c>
      <c r="Q8163">
        <v>4</v>
      </c>
      <c r="R8163">
        <v>4</v>
      </c>
      <c r="S8163" t="str">
        <f t="shared" si="255"/>
        <v>0-10</v>
      </c>
      <c r="T8163">
        <v>5</v>
      </c>
    </row>
    <row r="8164" spans="1:20" x14ac:dyDescent="0.2">
      <c r="A8164">
        <v>33035</v>
      </c>
      <c r="B8164">
        <v>4632</v>
      </c>
      <c r="C8164">
        <v>60216</v>
      </c>
      <c r="D8164">
        <v>2</v>
      </c>
      <c r="E8164" s="1" t="s">
        <v>66</v>
      </c>
      <c r="F8164" s="1" t="s">
        <v>31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 t="str">
        <f t="shared" si="254"/>
        <v>Good</v>
      </c>
      <c r="P8164">
        <v>17</v>
      </c>
      <c r="Q8164">
        <v>15</v>
      </c>
      <c r="R8164">
        <v>1</v>
      </c>
      <c r="S8164" t="str">
        <f t="shared" si="255"/>
        <v>0-10</v>
      </c>
      <c r="T8164">
        <v>3</v>
      </c>
    </row>
    <row r="8165" spans="1:20" x14ac:dyDescent="0.2">
      <c r="A8165">
        <v>33037</v>
      </c>
      <c r="B8165">
        <v>29303</v>
      </c>
      <c r="C8165">
        <v>293030</v>
      </c>
      <c r="D8165">
        <v>3</v>
      </c>
      <c r="E8165" s="1" t="s">
        <v>66</v>
      </c>
      <c r="F8165" s="1" t="s">
        <v>18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 t="str">
        <f t="shared" si="254"/>
        <v>Very Good</v>
      </c>
      <c r="P8165">
        <v>9</v>
      </c>
      <c r="Q8165">
        <v>7</v>
      </c>
      <c r="R8165">
        <v>3</v>
      </c>
      <c r="S8165" t="str">
        <f t="shared" si="255"/>
        <v>0-10</v>
      </c>
      <c r="T8165">
        <v>1</v>
      </c>
    </row>
    <row r="8166" spans="1:20" x14ac:dyDescent="0.2">
      <c r="A8166">
        <v>33040</v>
      </c>
      <c r="B8166">
        <v>3969</v>
      </c>
      <c r="C8166">
        <v>55566</v>
      </c>
      <c r="D8166">
        <v>3</v>
      </c>
      <c r="E8166" s="1" t="s">
        <v>66</v>
      </c>
      <c r="F8166" s="1" t="s">
        <v>18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 t="str">
        <f t="shared" si="254"/>
        <v>Good</v>
      </c>
      <c r="P8166">
        <v>3</v>
      </c>
      <c r="Q8166">
        <v>3</v>
      </c>
      <c r="R8166">
        <v>1</v>
      </c>
      <c r="S8166" t="str">
        <f t="shared" si="255"/>
        <v>0-10</v>
      </c>
      <c r="T8166">
        <v>2</v>
      </c>
    </row>
    <row r="8167" spans="1:20" x14ac:dyDescent="0.2">
      <c r="A8167">
        <v>33041</v>
      </c>
      <c r="B8167">
        <v>2311</v>
      </c>
      <c r="C8167">
        <v>67019</v>
      </c>
      <c r="D8167">
        <v>1</v>
      </c>
      <c r="E8167" s="1" t="s">
        <v>66</v>
      </c>
      <c r="F8167" s="1" t="s">
        <v>18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 t="str">
        <f t="shared" si="254"/>
        <v>Good</v>
      </c>
      <c r="P8167">
        <v>24</v>
      </c>
      <c r="Q8167">
        <v>20</v>
      </c>
      <c r="R8167">
        <v>19</v>
      </c>
      <c r="S8167" t="str">
        <f t="shared" si="255"/>
        <v>10-20</v>
      </c>
      <c r="T8167">
        <v>2</v>
      </c>
    </row>
    <row r="8168" spans="1:20" x14ac:dyDescent="0.2">
      <c r="A8168">
        <v>33050</v>
      </c>
      <c r="B8168">
        <v>9603</v>
      </c>
      <c r="C8168">
        <v>144045</v>
      </c>
      <c r="D8168">
        <v>8</v>
      </c>
      <c r="E8168" s="1" t="s">
        <v>66</v>
      </c>
      <c r="F8168" s="1" t="s">
        <v>18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 t="str">
        <f t="shared" si="254"/>
        <v>Poor</v>
      </c>
      <c r="P8168">
        <v>1</v>
      </c>
      <c r="Q8168">
        <v>1</v>
      </c>
      <c r="R8168">
        <v>1</v>
      </c>
      <c r="S8168" t="str">
        <f t="shared" si="255"/>
        <v>0-10</v>
      </c>
      <c r="T8168">
        <v>1</v>
      </c>
    </row>
    <row r="8169" spans="1:20" x14ac:dyDescent="0.2">
      <c r="A8169">
        <v>33051</v>
      </c>
      <c r="B8169">
        <v>38606</v>
      </c>
      <c r="C8169">
        <v>193030</v>
      </c>
      <c r="D8169">
        <v>6</v>
      </c>
      <c r="E8169" s="1" t="s">
        <v>66</v>
      </c>
      <c r="F8169" s="1" t="s">
        <v>31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 t="str">
        <f t="shared" si="254"/>
        <v>Fair</v>
      </c>
      <c r="P8169">
        <v>34</v>
      </c>
      <c r="Q8169">
        <v>32</v>
      </c>
      <c r="R8169">
        <v>10</v>
      </c>
      <c r="S8169" t="str">
        <f t="shared" si="255"/>
        <v>0-10</v>
      </c>
      <c r="T8169">
        <v>27</v>
      </c>
    </row>
    <row r="8170" spans="1:20" x14ac:dyDescent="0.2">
      <c r="A8170">
        <v>33054</v>
      </c>
      <c r="B8170">
        <v>42514</v>
      </c>
      <c r="C8170">
        <v>595196</v>
      </c>
      <c r="D8170">
        <v>8</v>
      </c>
      <c r="E8170" s="1" t="s">
        <v>66</v>
      </c>
      <c r="F8170" s="1" t="s">
        <v>18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 t="str">
        <f t="shared" si="254"/>
        <v>Good</v>
      </c>
      <c r="P8170">
        <v>1</v>
      </c>
      <c r="Q8170">
        <v>1</v>
      </c>
      <c r="R8170">
        <v>1</v>
      </c>
      <c r="S8170" t="str">
        <f t="shared" si="255"/>
        <v>0-10</v>
      </c>
      <c r="T8170">
        <v>1</v>
      </c>
    </row>
    <row r="8171" spans="1:20" x14ac:dyDescent="0.2">
      <c r="A8171">
        <v>33059</v>
      </c>
      <c r="B8171">
        <v>20569</v>
      </c>
      <c r="C8171">
        <v>452518</v>
      </c>
      <c r="D8171">
        <v>1</v>
      </c>
      <c r="E8171" s="1" t="s">
        <v>66</v>
      </c>
      <c r="F8171" s="1" t="s">
        <v>31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 t="str">
        <f t="shared" si="254"/>
        <v>Poor</v>
      </c>
      <c r="P8171">
        <v>5</v>
      </c>
      <c r="Q8171">
        <v>2</v>
      </c>
      <c r="R8171">
        <v>4</v>
      </c>
      <c r="S8171" t="str">
        <f t="shared" si="255"/>
        <v>0-10</v>
      </c>
      <c r="T8171">
        <v>4</v>
      </c>
    </row>
    <row r="8172" spans="1:20" x14ac:dyDescent="0.2">
      <c r="A8172">
        <v>33060</v>
      </c>
      <c r="B8172">
        <v>38188</v>
      </c>
      <c r="C8172">
        <v>572820</v>
      </c>
      <c r="D8172">
        <v>6</v>
      </c>
      <c r="E8172" s="1" t="s">
        <v>66</v>
      </c>
      <c r="F8172" s="1" t="s">
        <v>31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 t="str">
        <f t="shared" si="254"/>
        <v>Very Good</v>
      </c>
      <c r="P8172">
        <v>9</v>
      </c>
      <c r="Q8172">
        <v>5</v>
      </c>
      <c r="R8172">
        <v>5</v>
      </c>
      <c r="S8172" t="str">
        <f t="shared" si="255"/>
        <v>0-10</v>
      </c>
      <c r="T8172">
        <v>2</v>
      </c>
    </row>
    <row r="8173" spans="1:20" x14ac:dyDescent="0.2">
      <c r="A8173">
        <v>33062</v>
      </c>
      <c r="B8173">
        <v>13186</v>
      </c>
      <c r="C8173">
        <v>52744</v>
      </c>
      <c r="D8173">
        <v>8</v>
      </c>
      <c r="E8173" s="1" t="s">
        <v>66</v>
      </c>
      <c r="F8173" s="1" t="s">
        <v>18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 t="str">
        <f t="shared" si="254"/>
        <v>Very Good</v>
      </c>
      <c r="P8173">
        <v>1</v>
      </c>
      <c r="Q8173">
        <v>1</v>
      </c>
      <c r="R8173">
        <v>1</v>
      </c>
      <c r="S8173" t="str">
        <f t="shared" si="255"/>
        <v>0-10</v>
      </c>
      <c r="T8173">
        <v>1</v>
      </c>
    </row>
    <row r="8174" spans="1:20" x14ac:dyDescent="0.2">
      <c r="A8174">
        <v>33067</v>
      </c>
      <c r="B8174">
        <v>42822</v>
      </c>
      <c r="C8174">
        <v>342576</v>
      </c>
      <c r="D8174">
        <v>4</v>
      </c>
      <c r="E8174" s="1" t="s">
        <v>66</v>
      </c>
      <c r="F8174" s="1" t="s">
        <v>31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 t="str">
        <f t="shared" si="254"/>
        <v>Poor</v>
      </c>
      <c r="P8174">
        <v>23</v>
      </c>
      <c r="Q8174">
        <v>9</v>
      </c>
      <c r="R8174">
        <v>20</v>
      </c>
      <c r="S8174" t="str">
        <f t="shared" si="255"/>
        <v>10-20</v>
      </c>
      <c r="T8174">
        <v>7</v>
      </c>
    </row>
    <row r="8175" spans="1:20" x14ac:dyDescent="0.2">
      <c r="A8175">
        <v>33070</v>
      </c>
      <c r="B8175">
        <v>8092</v>
      </c>
      <c r="C8175">
        <v>210392</v>
      </c>
      <c r="D8175">
        <v>6</v>
      </c>
      <c r="E8175" s="1" t="s">
        <v>66</v>
      </c>
      <c r="F8175" s="1" t="s">
        <v>31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 t="str">
        <f t="shared" si="254"/>
        <v>Fair</v>
      </c>
      <c r="P8175">
        <v>36</v>
      </c>
      <c r="Q8175">
        <v>22</v>
      </c>
      <c r="R8175">
        <v>8</v>
      </c>
      <c r="S8175" t="str">
        <f t="shared" si="255"/>
        <v>0-10</v>
      </c>
      <c r="T8175">
        <v>15</v>
      </c>
    </row>
    <row r="8176" spans="1:20" x14ac:dyDescent="0.2">
      <c r="A8176">
        <v>33071</v>
      </c>
      <c r="B8176">
        <v>9247</v>
      </c>
      <c r="C8176">
        <v>120211</v>
      </c>
      <c r="D8176">
        <v>1</v>
      </c>
      <c r="E8176" s="1" t="s">
        <v>66</v>
      </c>
      <c r="F8176" s="1" t="s">
        <v>31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 t="str">
        <f t="shared" si="254"/>
        <v>Poor</v>
      </c>
      <c r="P8176">
        <v>3</v>
      </c>
      <c r="Q8176">
        <v>2</v>
      </c>
      <c r="R8176">
        <v>3</v>
      </c>
      <c r="S8176" t="str">
        <f t="shared" si="255"/>
        <v>0-10</v>
      </c>
      <c r="T8176">
        <v>1</v>
      </c>
    </row>
    <row r="8177" spans="1:20" x14ac:dyDescent="0.2">
      <c r="A8177">
        <v>33072</v>
      </c>
      <c r="B8177">
        <v>25260</v>
      </c>
      <c r="C8177">
        <v>25260</v>
      </c>
      <c r="D8177">
        <v>0</v>
      </c>
      <c r="E8177" s="1" t="s">
        <v>66</v>
      </c>
      <c r="F8177" s="1" t="s">
        <v>18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 t="str">
        <f t="shared" si="254"/>
        <v>Fair</v>
      </c>
      <c r="P8177">
        <v>2</v>
      </c>
      <c r="Q8177">
        <v>2</v>
      </c>
      <c r="R8177">
        <v>1</v>
      </c>
      <c r="S8177" t="str">
        <f t="shared" si="255"/>
        <v>0-10</v>
      </c>
      <c r="T8177">
        <v>2</v>
      </c>
    </row>
    <row r="8178" spans="1:20" x14ac:dyDescent="0.2">
      <c r="A8178">
        <v>33074</v>
      </c>
      <c r="B8178">
        <v>31685</v>
      </c>
      <c r="C8178">
        <v>348535</v>
      </c>
      <c r="D8178">
        <v>2</v>
      </c>
      <c r="E8178" s="1" t="s">
        <v>66</v>
      </c>
      <c r="F8178" s="1" t="s">
        <v>31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 t="str">
        <f t="shared" si="254"/>
        <v>Poor</v>
      </c>
      <c r="P8178">
        <v>10</v>
      </c>
      <c r="Q8178">
        <v>2</v>
      </c>
      <c r="R8178">
        <v>9</v>
      </c>
      <c r="S8178" t="str">
        <f t="shared" si="255"/>
        <v>0-10</v>
      </c>
      <c r="T8178">
        <v>3</v>
      </c>
    </row>
    <row r="8179" spans="1:20" x14ac:dyDescent="0.2">
      <c r="A8179">
        <v>33080</v>
      </c>
      <c r="B8179">
        <v>15775</v>
      </c>
      <c r="C8179">
        <v>347050</v>
      </c>
      <c r="D8179">
        <v>1</v>
      </c>
      <c r="E8179" s="1" t="s">
        <v>66</v>
      </c>
      <c r="F8179" s="1" t="s">
        <v>31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 t="str">
        <f t="shared" si="254"/>
        <v>Very Good</v>
      </c>
      <c r="P8179">
        <v>4</v>
      </c>
      <c r="Q8179">
        <v>3</v>
      </c>
      <c r="R8179">
        <v>1</v>
      </c>
      <c r="S8179" t="str">
        <f t="shared" si="255"/>
        <v>0-10</v>
      </c>
      <c r="T8179">
        <v>1</v>
      </c>
    </row>
    <row r="8180" spans="1:20" x14ac:dyDescent="0.2">
      <c r="A8180">
        <v>33084</v>
      </c>
      <c r="B8180">
        <v>5774</v>
      </c>
      <c r="C8180">
        <v>46192</v>
      </c>
      <c r="D8180">
        <v>4</v>
      </c>
      <c r="E8180" s="1" t="s">
        <v>66</v>
      </c>
      <c r="F8180" s="1" t="s">
        <v>31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 t="str">
        <f t="shared" si="254"/>
        <v>Poor</v>
      </c>
      <c r="P8180">
        <v>21</v>
      </c>
      <c r="Q8180">
        <v>14</v>
      </c>
      <c r="R8180">
        <v>18</v>
      </c>
      <c r="S8180" t="str">
        <f t="shared" si="255"/>
        <v>10-20</v>
      </c>
      <c r="T8180">
        <v>16</v>
      </c>
    </row>
    <row r="8181" spans="1:20" x14ac:dyDescent="0.2">
      <c r="A8181">
        <v>33085</v>
      </c>
      <c r="B8181">
        <v>6941</v>
      </c>
      <c r="C8181">
        <v>6941</v>
      </c>
      <c r="D8181">
        <v>1</v>
      </c>
      <c r="E8181" s="1" t="s">
        <v>66</v>
      </c>
      <c r="F8181" s="1" t="s">
        <v>18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 t="str">
        <f t="shared" si="254"/>
        <v>Poor</v>
      </c>
      <c r="P8181">
        <v>3</v>
      </c>
      <c r="Q8181">
        <v>2</v>
      </c>
      <c r="R8181">
        <v>3</v>
      </c>
      <c r="S8181" t="str">
        <f t="shared" si="255"/>
        <v>0-10</v>
      </c>
      <c r="T8181">
        <v>1</v>
      </c>
    </row>
    <row r="8182" spans="1:20" x14ac:dyDescent="0.2">
      <c r="A8182">
        <v>33086</v>
      </c>
      <c r="B8182">
        <v>41605</v>
      </c>
      <c r="C8182">
        <v>624075</v>
      </c>
      <c r="D8182">
        <v>8</v>
      </c>
      <c r="E8182" s="1" t="s">
        <v>66</v>
      </c>
      <c r="F8182" s="1" t="s">
        <v>18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 t="str">
        <f t="shared" si="254"/>
        <v>Poor</v>
      </c>
      <c r="P8182">
        <v>2</v>
      </c>
      <c r="Q8182">
        <v>2</v>
      </c>
      <c r="R8182">
        <v>1</v>
      </c>
      <c r="S8182" t="str">
        <f t="shared" si="255"/>
        <v>0-10</v>
      </c>
      <c r="T8182">
        <v>1</v>
      </c>
    </row>
    <row r="8183" spans="1:20" x14ac:dyDescent="0.2">
      <c r="A8183">
        <v>33091</v>
      </c>
      <c r="B8183">
        <v>48538</v>
      </c>
      <c r="C8183">
        <v>1213450</v>
      </c>
      <c r="D8183">
        <v>4</v>
      </c>
      <c r="E8183" s="1" t="s">
        <v>66</v>
      </c>
      <c r="F8183" s="1" t="s">
        <v>18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 t="str">
        <f t="shared" si="254"/>
        <v>Poor</v>
      </c>
      <c r="P8183">
        <v>2</v>
      </c>
      <c r="Q8183">
        <v>2</v>
      </c>
      <c r="R8183">
        <v>1</v>
      </c>
      <c r="S8183" t="str">
        <f t="shared" si="255"/>
        <v>0-10</v>
      </c>
      <c r="T8183">
        <v>2</v>
      </c>
    </row>
    <row r="8184" spans="1:20" x14ac:dyDescent="0.2">
      <c r="A8184">
        <v>33096</v>
      </c>
      <c r="B8184">
        <v>39610</v>
      </c>
      <c r="C8184">
        <v>1029860</v>
      </c>
      <c r="D8184">
        <v>1</v>
      </c>
      <c r="E8184" s="1" t="s">
        <v>66</v>
      </c>
      <c r="F8184" s="1" t="s">
        <v>18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 t="str">
        <f t="shared" si="254"/>
        <v>Very Good</v>
      </c>
      <c r="P8184">
        <v>15</v>
      </c>
      <c r="Q8184">
        <v>9</v>
      </c>
      <c r="R8184">
        <v>9</v>
      </c>
      <c r="S8184" t="str">
        <f t="shared" si="255"/>
        <v>0-10</v>
      </c>
      <c r="T8184">
        <v>9</v>
      </c>
    </row>
    <row r="8185" spans="1:20" x14ac:dyDescent="0.2">
      <c r="A8185">
        <v>33099</v>
      </c>
      <c r="B8185">
        <v>20575</v>
      </c>
      <c r="C8185">
        <v>576100</v>
      </c>
      <c r="D8185">
        <v>3</v>
      </c>
      <c r="E8185" s="1" t="s">
        <v>66</v>
      </c>
      <c r="F8185" s="1" t="s">
        <v>18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 t="str">
        <f t="shared" si="254"/>
        <v>Poor</v>
      </c>
      <c r="P8185">
        <v>30</v>
      </c>
      <c r="Q8185">
        <v>3</v>
      </c>
      <c r="R8185">
        <v>1</v>
      </c>
      <c r="S8185" t="str">
        <f t="shared" si="255"/>
        <v>0-10</v>
      </c>
      <c r="T8185">
        <v>29</v>
      </c>
    </row>
    <row r="8186" spans="1:20" x14ac:dyDescent="0.2">
      <c r="A8186">
        <v>33103</v>
      </c>
      <c r="B8186">
        <v>11904</v>
      </c>
      <c r="C8186">
        <v>59520</v>
      </c>
      <c r="D8186">
        <v>3</v>
      </c>
      <c r="E8186" s="1" t="s">
        <v>66</v>
      </c>
      <c r="F8186" s="1" t="s">
        <v>31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 t="str">
        <f t="shared" si="254"/>
        <v>Poor</v>
      </c>
      <c r="P8186">
        <v>17</v>
      </c>
      <c r="Q8186">
        <v>9</v>
      </c>
      <c r="R8186">
        <v>17</v>
      </c>
      <c r="S8186" t="str">
        <f t="shared" si="255"/>
        <v>10-20</v>
      </c>
      <c r="T8186">
        <v>8</v>
      </c>
    </row>
    <row r="8187" spans="1:20" x14ac:dyDescent="0.2">
      <c r="A8187">
        <v>33108</v>
      </c>
      <c r="B8187">
        <v>43922</v>
      </c>
      <c r="C8187">
        <v>131766</v>
      </c>
      <c r="D8187">
        <v>0</v>
      </c>
      <c r="E8187" s="1" t="s">
        <v>66</v>
      </c>
      <c r="F8187" s="1" t="s">
        <v>18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 t="str">
        <f t="shared" si="254"/>
        <v>Very Good</v>
      </c>
      <c r="P8187">
        <v>19</v>
      </c>
      <c r="Q8187">
        <v>14</v>
      </c>
      <c r="R8187">
        <v>6</v>
      </c>
      <c r="S8187" t="str">
        <f t="shared" si="255"/>
        <v>0-10</v>
      </c>
      <c r="T8187">
        <v>4</v>
      </c>
    </row>
    <row r="8188" spans="1:20" x14ac:dyDescent="0.2">
      <c r="A8188">
        <v>33115</v>
      </c>
      <c r="B8188">
        <v>4658</v>
      </c>
      <c r="C8188">
        <v>125766</v>
      </c>
      <c r="D8188">
        <v>4</v>
      </c>
      <c r="E8188" s="1" t="s">
        <v>66</v>
      </c>
      <c r="F8188" s="1" t="s">
        <v>18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 t="str">
        <f t="shared" si="254"/>
        <v>Fair</v>
      </c>
      <c r="P8188">
        <v>9</v>
      </c>
      <c r="Q8188">
        <v>5</v>
      </c>
      <c r="R8188">
        <v>2</v>
      </c>
      <c r="S8188" t="str">
        <f t="shared" si="255"/>
        <v>0-10</v>
      </c>
      <c r="T8188">
        <v>6</v>
      </c>
    </row>
    <row r="8189" spans="1:20" x14ac:dyDescent="0.2">
      <c r="A8189">
        <v>33118</v>
      </c>
      <c r="B8189">
        <v>49156</v>
      </c>
      <c r="C8189">
        <v>442404</v>
      </c>
      <c r="D8189">
        <v>7</v>
      </c>
      <c r="E8189" s="1" t="s">
        <v>66</v>
      </c>
      <c r="F8189" s="1" t="s">
        <v>18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 t="str">
        <f t="shared" si="254"/>
        <v>Very Good</v>
      </c>
      <c r="P8189">
        <v>29</v>
      </c>
      <c r="Q8189">
        <v>21</v>
      </c>
      <c r="R8189">
        <v>4</v>
      </c>
      <c r="S8189" t="str">
        <f t="shared" si="255"/>
        <v>0-10</v>
      </c>
      <c r="T8189">
        <v>5</v>
      </c>
    </row>
    <row r="8190" spans="1:20" x14ac:dyDescent="0.2">
      <c r="A8190">
        <v>33126</v>
      </c>
      <c r="B8190">
        <v>20835</v>
      </c>
      <c r="C8190">
        <v>312525</v>
      </c>
      <c r="D8190">
        <v>2</v>
      </c>
      <c r="E8190" s="1" t="s">
        <v>66</v>
      </c>
      <c r="F8190" s="1" t="s">
        <v>31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 t="str">
        <f t="shared" si="254"/>
        <v>Good</v>
      </c>
      <c r="P8190">
        <v>1</v>
      </c>
      <c r="Q8190">
        <v>1</v>
      </c>
      <c r="R8190">
        <v>1</v>
      </c>
      <c r="S8190" t="str">
        <f t="shared" si="255"/>
        <v>0-10</v>
      </c>
      <c r="T8190">
        <v>1</v>
      </c>
    </row>
    <row r="8191" spans="1:20" x14ac:dyDescent="0.2">
      <c r="A8191">
        <v>33128</v>
      </c>
      <c r="B8191">
        <v>14060</v>
      </c>
      <c r="C8191">
        <v>393680</v>
      </c>
      <c r="D8191">
        <v>1</v>
      </c>
      <c r="E8191" s="1" t="s">
        <v>66</v>
      </c>
      <c r="F8191" s="1" t="s">
        <v>18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 t="str">
        <f t="shared" si="254"/>
        <v>Fair</v>
      </c>
      <c r="P8191">
        <v>4</v>
      </c>
      <c r="Q8191">
        <v>2</v>
      </c>
      <c r="R8191">
        <v>4</v>
      </c>
      <c r="S8191" t="str">
        <f t="shared" si="255"/>
        <v>0-10</v>
      </c>
      <c r="T8191">
        <v>2</v>
      </c>
    </row>
    <row r="8192" spans="1:20" x14ac:dyDescent="0.2">
      <c r="A8192">
        <v>33129</v>
      </c>
      <c r="B8192">
        <v>46708</v>
      </c>
      <c r="C8192">
        <v>560496</v>
      </c>
      <c r="D8192">
        <v>0</v>
      </c>
      <c r="E8192" s="1" t="s">
        <v>66</v>
      </c>
      <c r="F8192" s="1" t="s">
        <v>31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 t="str">
        <f t="shared" si="254"/>
        <v>Fair</v>
      </c>
      <c r="P8192">
        <v>3</v>
      </c>
      <c r="Q8192">
        <v>1</v>
      </c>
      <c r="R8192">
        <v>3</v>
      </c>
      <c r="S8192" t="str">
        <f t="shared" si="255"/>
        <v>0-10</v>
      </c>
      <c r="T8192">
        <v>3</v>
      </c>
    </row>
    <row r="8193" spans="1:20" x14ac:dyDescent="0.2">
      <c r="A8193">
        <v>33130</v>
      </c>
      <c r="B8193">
        <v>43101</v>
      </c>
      <c r="C8193">
        <v>1034424</v>
      </c>
      <c r="D8193">
        <v>2</v>
      </c>
      <c r="E8193" s="1" t="s">
        <v>66</v>
      </c>
      <c r="F8193" s="1" t="s">
        <v>31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 t="str">
        <f t="shared" si="254"/>
        <v>Poor</v>
      </c>
      <c r="P8193">
        <v>22</v>
      </c>
      <c r="Q8193">
        <v>2</v>
      </c>
      <c r="R8193">
        <v>4</v>
      </c>
      <c r="S8193" t="str">
        <f t="shared" si="255"/>
        <v>0-10</v>
      </c>
      <c r="T8193">
        <v>5</v>
      </c>
    </row>
    <row r="8194" spans="1:20" x14ac:dyDescent="0.2">
      <c r="A8194">
        <v>33134</v>
      </c>
      <c r="B8194">
        <v>47803</v>
      </c>
      <c r="C8194">
        <v>1386287</v>
      </c>
      <c r="D8194">
        <v>0</v>
      </c>
      <c r="E8194" s="1" t="s">
        <v>66</v>
      </c>
      <c r="F8194" s="1" t="s">
        <v>31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 t="str">
        <f t="shared" ref="O8194:O8257" si="256">IF($N8194 =4,"Very Good",IF($N8194=3,"Good",IF($N8194 =2,"Fair","Poor")))</f>
        <v>Very Good</v>
      </c>
      <c r="P8194">
        <v>29</v>
      </c>
      <c r="Q8194">
        <v>20</v>
      </c>
      <c r="R8194">
        <v>28</v>
      </c>
      <c r="S8194" t="str">
        <f t="shared" ref="S8194:S8257" si="257">IF(R8194&lt;=10,"0-10",IF(R8194&lt;=20,"10-20",IF(R8194&lt;=30,"20-30","30-40")))</f>
        <v>20-30</v>
      </c>
      <c r="T8194">
        <v>10</v>
      </c>
    </row>
    <row r="8195" spans="1:20" x14ac:dyDescent="0.2">
      <c r="A8195">
        <v>33141</v>
      </c>
      <c r="B8195">
        <v>40474</v>
      </c>
      <c r="C8195">
        <v>40474</v>
      </c>
      <c r="D8195">
        <v>6</v>
      </c>
      <c r="E8195" s="1" t="s">
        <v>66</v>
      </c>
      <c r="F8195" s="1" t="s">
        <v>31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 t="str">
        <f t="shared" si="256"/>
        <v>Good</v>
      </c>
      <c r="P8195">
        <v>12</v>
      </c>
      <c r="Q8195">
        <v>11</v>
      </c>
      <c r="R8195">
        <v>11</v>
      </c>
      <c r="S8195" t="str">
        <f t="shared" si="257"/>
        <v>10-20</v>
      </c>
      <c r="T8195">
        <v>9</v>
      </c>
    </row>
    <row r="8196" spans="1:20" x14ac:dyDescent="0.2">
      <c r="A8196">
        <v>33145</v>
      </c>
      <c r="B8196">
        <v>17347</v>
      </c>
      <c r="C8196">
        <v>364287</v>
      </c>
      <c r="D8196">
        <v>4</v>
      </c>
      <c r="E8196" s="1" t="s">
        <v>66</v>
      </c>
      <c r="F8196" s="1" t="s">
        <v>18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 t="str">
        <f t="shared" si="256"/>
        <v>Poor</v>
      </c>
      <c r="P8196">
        <v>11</v>
      </c>
      <c r="Q8196">
        <v>7</v>
      </c>
      <c r="R8196">
        <v>8</v>
      </c>
      <c r="S8196" t="str">
        <f t="shared" si="257"/>
        <v>0-10</v>
      </c>
      <c r="T8196">
        <v>9</v>
      </c>
    </row>
    <row r="8197" spans="1:20" x14ac:dyDescent="0.2">
      <c r="A8197">
        <v>33148</v>
      </c>
      <c r="B8197">
        <v>26660</v>
      </c>
      <c r="C8197">
        <v>346580</v>
      </c>
      <c r="D8197">
        <v>5</v>
      </c>
      <c r="E8197" s="1" t="s">
        <v>66</v>
      </c>
      <c r="F8197" s="1" t="s">
        <v>18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 t="str">
        <f t="shared" si="256"/>
        <v>Very Good</v>
      </c>
      <c r="P8197">
        <v>2</v>
      </c>
      <c r="Q8197">
        <v>2</v>
      </c>
      <c r="R8197">
        <v>1</v>
      </c>
      <c r="S8197" t="str">
        <f t="shared" si="257"/>
        <v>0-10</v>
      </c>
      <c r="T8197">
        <v>2</v>
      </c>
    </row>
    <row r="8198" spans="1:20" x14ac:dyDescent="0.2">
      <c r="A8198">
        <v>33151</v>
      </c>
      <c r="B8198">
        <v>9235</v>
      </c>
      <c r="C8198">
        <v>101585</v>
      </c>
      <c r="D8198">
        <v>6</v>
      </c>
      <c r="E8198" s="1" t="s">
        <v>66</v>
      </c>
      <c r="F8198" s="1" t="s">
        <v>18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 t="str">
        <f t="shared" si="256"/>
        <v>Poor</v>
      </c>
      <c r="P8198">
        <v>9</v>
      </c>
      <c r="Q8198">
        <v>5</v>
      </c>
      <c r="R8198">
        <v>7</v>
      </c>
      <c r="S8198" t="str">
        <f t="shared" si="257"/>
        <v>0-10</v>
      </c>
      <c r="T8198">
        <v>3</v>
      </c>
    </row>
    <row r="8199" spans="1:20" x14ac:dyDescent="0.2">
      <c r="A8199">
        <v>33157</v>
      </c>
      <c r="B8199">
        <v>1111</v>
      </c>
      <c r="C8199">
        <v>28886</v>
      </c>
      <c r="D8199">
        <v>7</v>
      </c>
      <c r="E8199" s="1" t="s">
        <v>66</v>
      </c>
      <c r="F8199" s="1" t="s">
        <v>18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 t="str">
        <f t="shared" si="256"/>
        <v>Fair</v>
      </c>
      <c r="P8199">
        <v>12</v>
      </c>
      <c r="Q8199">
        <v>9</v>
      </c>
      <c r="R8199">
        <v>3</v>
      </c>
      <c r="S8199" t="str">
        <f t="shared" si="257"/>
        <v>0-10</v>
      </c>
      <c r="T8199">
        <v>11</v>
      </c>
    </row>
    <row r="8200" spans="1:20" x14ac:dyDescent="0.2">
      <c r="A8200">
        <v>33158</v>
      </c>
      <c r="B8200">
        <v>32075</v>
      </c>
      <c r="C8200">
        <v>609425</v>
      </c>
      <c r="D8200">
        <v>4</v>
      </c>
      <c r="E8200" s="1" t="s">
        <v>66</v>
      </c>
      <c r="F8200" s="1" t="s">
        <v>18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 t="str">
        <f t="shared" si="256"/>
        <v>Very Good</v>
      </c>
      <c r="P8200">
        <v>31</v>
      </c>
      <c r="Q8200">
        <v>21</v>
      </c>
      <c r="R8200">
        <v>7</v>
      </c>
      <c r="S8200" t="str">
        <f t="shared" si="257"/>
        <v>0-10</v>
      </c>
      <c r="T8200">
        <v>13</v>
      </c>
    </row>
    <row r="8201" spans="1:20" x14ac:dyDescent="0.2">
      <c r="A8201">
        <v>33159</v>
      </c>
      <c r="B8201">
        <v>2847</v>
      </c>
      <c r="C8201">
        <v>34164</v>
      </c>
      <c r="D8201">
        <v>0</v>
      </c>
      <c r="E8201" s="1" t="s">
        <v>66</v>
      </c>
      <c r="F8201" s="1" t="s">
        <v>18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 t="str">
        <f t="shared" si="256"/>
        <v>Very Good</v>
      </c>
      <c r="P8201">
        <v>10</v>
      </c>
      <c r="Q8201">
        <v>7</v>
      </c>
      <c r="R8201">
        <v>7</v>
      </c>
      <c r="S8201" t="str">
        <f t="shared" si="257"/>
        <v>0-10</v>
      </c>
      <c r="T8201">
        <v>7</v>
      </c>
    </row>
    <row r="8202" spans="1:20" x14ac:dyDescent="0.2">
      <c r="A8202">
        <v>33163</v>
      </c>
      <c r="B8202">
        <v>13520</v>
      </c>
      <c r="C8202">
        <v>324480</v>
      </c>
      <c r="D8202">
        <v>4</v>
      </c>
      <c r="E8202" s="1" t="s">
        <v>66</v>
      </c>
      <c r="F8202" s="1" t="s">
        <v>31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 t="str">
        <f t="shared" si="256"/>
        <v>Good</v>
      </c>
      <c r="P8202">
        <v>24</v>
      </c>
      <c r="Q8202">
        <v>11</v>
      </c>
      <c r="R8202">
        <v>18</v>
      </c>
      <c r="S8202" t="str">
        <f t="shared" si="257"/>
        <v>10-20</v>
      </c>
      <c r="T8202">
        <v>16</v>
      </c>
    </row>
    <row r="8203" spans="1:20" x14ac:dyDescent="0.2">
      <c r="A8203">
        <v>33167</v>
      </c>
      <c r="B8203">
        <v>12665</v>
      </c>
      <c r="C8203">
        <v>240635</v>
      </c>
      <c r="D8203">
        <v>4</v>
      </c>
      <c r="E8203" s="1" t="s">
        <v>66</v>
      </c>
      <c r="F8203" s="1" t="s">
        <v>18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 t="str">
        <f t="shared" si="256"/>
        <v>Good</v>
      </c>
      <c r="P8203">
        <v>11</v>
      </c>
      <c r="Q8203">
        <v>1</v>
      </c>
      <c r="R8203">
        <v>2</v>
      </c>
      <c r="S8203" t="str">
        <f t="shared" si="257"/>
        <v>0-10</v>
      </c>
      <c r="T8203">
        <v>11</v>
      </c>
    </row>
    <row r="8204" spans="1:20" x14ac:dyDescent="0.2">
      <c r="A8204">
        <v>33168</v>
      </c>
      <c r="B8204">
        <v>24458</v>
      </c>
      <c r="C8204">
        <v>171206</v>
      </c>
      <c r="D8204">
        <v>1</v>
      </c>
      <c r="E8204" s="1" t="s">
        <v>66</v>
      </c>
      <c r="F8204" s="1" t="s">
        <v>18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 t="str">
        <f t="shared" si="256"/>
        <v>Good</v>
      </c>
      <c r="P8204">
        <v>11</v>
      </c>
      <c r="Q8204">
        <v>2</v>
      </c>
      <c r="R8204">
        <v>4</v>
      </c>
      <c r="S8204" t="str">
        <f t="shared" si="257"/>
        <v>0-10</v>
      </c>
      <c r="T8204">
        <v>8</v>
      </c>
    </row>
    <row r="8205" spans="1:20" x14ac:dyDescent="0.2">
      <c r="A8205">
        <v>33174</v>
      </c>
      <c r="B8205">
        <v>21678</v>
      </c>
      <c r="C8205">
        <v>65034</v>
      </c>
      <c r="D8205">
        <v>3</v>
      </c>
      <c r="E8205" s="1" t="s">
        <v>66</v>
      </c>
      <c r="F8205" s="1" t="s">
        <v>18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 t="str">
        <f t="shared" si="256"/>
        <v>Very Good</v>
      </c>
      <c r="P8205">
        <v>3</v>
      </c>
      <c r="Q8205">
        <v>2</v>
      </c>
      <c r="R8205">
        <v>2</v>
      </c>
      <c r="S8205" t="str">
        <f t="shared" si="257"/>
        <v>0-10</v>
      </c>
      <c r="T8205">
        <v>3</v>
      </c>
    </row>
    <row r="8206" spans="1:20" x14ac:dyDescent="0.2">
      <c r="A8206">
        <v>33175</v>
      </c>
      <c r="B8206">
        <v>40909</v>
      </c>
      <c r="C8206">
        <v>449999</v>
      </c>
      <c r="D8206">
        <v>3</v>
      </c>
      <c r="E8206" s="1" t="s">
        <v>66</v>
      </c>
      <c r="F8206" s="1" t="s">
        <v>31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 t="str">
        <f t="shared" si="256"/>
        <v>Good</v>
      </c>
      <c r="P8206">
        <v>23</v>
      </c>
      <c r="Q8206">
        <v>18</v>
      </c>
      <c r="R8206">
        <v>4</v>
      </c>
      <c r="S8206" t="str">
        <f t="shared" si="257"/>
        <v>0-10</v>
      </c>
      <c r="T8206">
        <v>20</v>
      </c>
    </row>
    <row r="8207" spans="1:20" x14ac:dyDescent="0.2">
      <c r="A8207">
        <v>33182</v>
      </c>
      <c r="B8207">
        <v>33386</v>
      </c>
      <c r="C8207">
        <v>467404</v>
      </c>
      <c r="D8207">
        <v>6</v>
      </c>
      <c r="E8207" s="1" t="s">
        <v>66</v>
      </c>
      <c r="F8207" s="1" t="s">
        <v>31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 t="str">
        <f t="shared" si="256"/>
        <v>Very Good</v>
      </c>
      <c r="P8207">
        <v>18</v>
      </c>
      <c r="Q8207">
        <v>16</v>
      </c>
      <c r="R8207">
        <v>14</v>
      </c>
      <c r="S8207" t="str">
        <f t="shared" si="257"/>
        <v>10-20</v>
      </c>
      <c r="T8207">
        <v>9</v>
      </c>
    </row>
    <row r="8208" spans="1:20" x14ac:dyDescent="0.2">
      <c r="A8208">
        <v>33184</v>
      </c>
      <c r="B8208">
        <v>24561</v>
      </c>
      <c r="C8208">
        <v>171927</v>
      </c>
      <c r="D8208">
        <v>8</v>
      </c>
      <c r="E8208" s="1" t="s">
        <v>66</v>
      </c>
      <c r="F8208" s="1" t="s">
        <v>31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 t="str">
        <f t="shared" si="256"/>
        <v>Fair</v>
      </c>
      <c r="P8208">
        <v>7</v>
      </c>
      <c r="Q8208">
        <v>1</v>
      </c>
      <c r="R8208">
        <v>7</v>
      </c>
      <c r="S8208" t="str">
        <f t="shared" si="257"/>
        <v>0-10</v>
      </c>
      <c r="T8208">
        <v>5</v>
      </c>
    </row>
    <row r="8209" spans="1:20" x14ac:dyDescent="0.2">
      <c r="A8209">
        <v>33196</v>
      </c>
      <c r="B8209">
        <v>45989</v>
      </c>
      <c r="C8209">
        <v>183956</v>
      </c>
      <c r="D8209">
        <v>0</v>
      </c>
      <c r="E8209" s="1" t="s">
        <v>66</v>
      </c>
      <c r="F8209" s="1" t="s">
        <v>31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 t="str">
        <f t="shared" si="256"/>
        <v>Very Good</v>
      </c>
      <c r="P8209">
        <v>28</v>
      </c>
      <c r="Q8209">
        <v>20</v>
      </c>
      <c r="R8209">
        <v>1</v>
      </c>
      <c r="S8209" t="str">
        <f t="shared" si="257"/>
        <v>0-10</v>
      </c>
      <c r="T8209">
        <v>4</v>
      </c>
    </row>
    <row r="8210" spans="1:20" x14ac:dyDescent="0.2">
      <c r="A8210">
        <v>33200</v>
      </c>
      <c r="B8210">
        <v>5759</v>
      </c>
      <c r="C8210">
        <v>34554</v>
      </c>
      <c r="D8210">
        <v>4</v>
      </c>
      <c r="E8210" s="1" t="s">
        <v>66</v>
      </c>
      <c r="F8210" s="1" t="s">
        <v>31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 t="str">
        <f t="shared" si="256"/>
        <v>Very Good</v>
      </c>
      <c r="P8210">
        <v>15</v>
      </c>
      <c r="Q8210">
        <v>14</v>
      </c>
      <c r="R8210">
        <v>1</v>
      </c>
      <c r="S8210" t="str">
        <f t="shared" si="257"/>
        <v>0-10</v>
      </c>
      <c r="T8210">
        <v>6</v>
      </c>
    </row>
    <row r="8211" spans="1:20" x14ac:dyDescent="0.2">
      <c r="A8211">
        <v>33203</v>
      </c>
      <c r="B8211">
        <v>19172</v>
      </c>
      <c r="C8211">
        <v>325924</v>
      </c>
      <c r="D8211">
        <v>3</v>
      </c>
      <c r="E8211" s="1" t="s">
        <v>66</v>
      </c>
      <c r="F8211" s="1" t="s">
        <v>18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 t="str">
        <f t="shared" si="256"/>
        <v>Poor</v>
      </c>
      <c r="P8211">
        <v>23</v>
      </c>
      <c r="Q8211">
        <v>22</v>
      </c>
      <c r="R8211">
        <v>4</v>
      </c>
      <c r="S8211" t="str">
        <f t="shared" si="257"/>
        <v>0-10</v>
      </c>
      <c r="T8211">
        <v>19</v>
      </c>
    </row>
    <row r="8212" spans="1:20" x14ac:dyDescent="0.2">
      <c r="A8212">
        <v>33208</v>
      </c>
      <c r="B8212">
        <v>11863</v>
      </c>
      <c r="C8212">
        <v>71178</v>
      </c>
      <c r="D8212">
        <v>0</v>
      </c>
      <c r="E8212" s="1" t="s">
        <v>66</v>
      </c>
      <c r="F8212" s="1" t="s">
        <v>18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 t="str">
        <f t="shared" si="256"/>
        <v>Fair</v>
      </c>
      <c r="P8212">
        <v>12</v>
      </c>
      <c r="Q8212">
        <v>10</v>
      </c>
      <c r="R8212">
        <v>1</v>
      </c>
      <c r="S8212" t="str">
        <f t="shared" si="257"/>
        <v>0-10</v>
      </c>
      <c r="T8212">
        <v>6</v>
      </c>
    </row>
    <row r="8213" spans="1:20" x14ac:dyDescent="0.2">
      <c r="A8213">
        <v>33209</v>
      </c>
      <c r="B8213">
        <v>29913</v>
      </c>
      <c r="C8213">
        <v>687999</v>
      </c>
      <c r="D8213">
        <v>8</v>
      </c>
      <c r="E8213" s="1" t="s">
        <v>66</v>
      </c>
      <c r="F8213" s="1" t="s">
        <v>31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 t="str">
        <f t="shared" si="256"/>
        <v>Fair</v>
      </c>
      <c r="P8213">
        <v>16</v>
      </c>
      <c r="Q8213">
        <v>6</v>
      </c>
      <c r="R8213">
        <v>8</v>
      </c>
      <c r="S8213" t="str">
        <f t="shared" si="257"/>
        <v>0-10</v>
      </c>
      <c r="T8213">
        <v>12</v>
      </c>
    </row>
    <row r="8214" spans="1:20" x14ac:dyDescent="0.2">
      <c r="A8214">
        <v>33211</v>
      </c>
      <c r="B8214">
        <v>18038</v>
      </c>
      <c r="C8214">
        <v>18038</v>
      </c>
      <c r="D8214">
        <v>2</v>
      </c>
      <c r="E8214" s="1" t="s">
        <v>66</v>
      </c>
      <c r="F8214" s="1" t="s">
        <v>31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 t="str">
        <f t="shared" si="256"/>
        <v>Fair</v>
      </c>
      <c r="P8214">
        <v>5</v>
      </c>
      <c r="Q8214">
        <v>5</v>
      </c>
      <c r="R8214">
        <v>4</v>
      </c>
      <c r="S8214" t="str">
        <f t="shared" si="257"/>
        <v>0-10</v>
      </c>
      <c r="T8214">
        <v>4</v>
      </c>
    </row>
    <row r="8215" spans="1:20" x14ac:dyDescent="0.2">
      <c r="A8215">
        <v>33212</v>
      </c>
      <c r="B8215">
        <v>27087</v>
      </c>
      <c r="C8215">
        <v>677175</v>
      </c>
      <c r="D8215">
        <v>1</v>
      </c>
      <c r="E8215" s="1" t="s">
        <v>66</v>
      </c>
      <c r="F8215" s="1" t="s">
        <v>31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 t="str">
        <f t="shared" si="256"/>
        <v>Very Good</v>
      </c>
      <c r="P8215">
        <v>31</v>
      </c>
      <c r="Q8215">
        <v>18</v>
      </c>
      <c r="R8215">
        <v>3</v>
      </c>
      <c r="S8215" t="str">
        <f t="shared" si="257"/>
        <v>0-10</v>
      </c>
      <c r="T8215">
        <v>30</v>
      </c>
    </row>
    <row r="8216" spans="1:20" x14ac:dyDescent="0.2">
      <c r="A8216">
        <v>33213</v>
      </c>
      <c r="B8216">
        <v>29345</v>
      </c>
      <c r="C8216">
        <v>352140</v>
      </c>
      <c r="D8216">
        <v>8</v>
      </c>
      <c r="E8216" s="1" t="s">
        <v>66</v>
      </c>
      <c r="F8216" s="1" t="s">
        <v>18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 t="str">
        <f t="shared" si="256"/>
        <v>Poor</v>
      </c>
      <c r="P8216">
        <v>3</v>
      </c>
      <c r="Q8216">
        <v>3</v>
      </c>
      <c r="R8216">
        <v>3</v>
      </c>
      <c r="S8216" t="str">
        <f t="shared" si="257"/>
        <v>0-10</v>
      </c>
      <c r="T8216">
        <v>1</v>
      </c>
    </row>
    <row r="8217" spans="1:20" x14ac:dyDescent="0.2">
      <c r="A8217">
        <v>33214</v>
      </c>
      <c r="B8217">
        <v>6940</v>
      </c>
      <c r="C8217">
        <v>6940</v>
      </c>
      <c r="D8217">
        <v>0</v>
      </c>
      <c r="E8217" s="1" t="s">
        <v>66</v>
      </c>
      <c r="F8217" s="1" t="s">
        <v>18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 t="str">
        <f t="shared" si="256"/>
        <v>Very Good</v>
      </c>
      <c r="P8217">
        <v>9</v>
      </c>
      <c r="Q8217">
        <v>3</v>
      </c>
      <c r="R8217">
        <v>3</v>
      </c>
      <c r="S8217" t="str">
        <f t="shared" si="257"/>
        <v>0-10</v>
      </c>
      <c r="T8217">
        <v>7</v>
      </c>
    </row>
    <row r="8218" spans="1:20" x14ac:dyDescent="0.2">
      <c r="A8218">
        <v>33221</v>
      </c>
      <c r="B8218">
        <v>27285</v>
      </c>
      <c r="C8218">
        <v>627555</v>
      </c>
      <c r="D8218">
        <v>5</v>
      </c>
      <c r="E8218" s="1" t="s">
        <v>66</v>
      </c>
      <c r="F8218" s="1" t="s">
        <v>18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 t="str">
        <f t="shared" si="256"/>
        <v>Good</v>
      </c>
      <c r="P8218">
        <v>13</v>
      </c>
      <c r="Q8218">
        <v>6</v>
      </c>
      <c r="R8218">
        <v>3</v>
      </c>
      <c r="S8218" t="str">
        <f t="shared" si="257"/>
        <v>0-10</v>
      </c>
      <c r="T8218">
        <v>2</v>
      </c>
    </row>
    <row r="8219" spans="1:20" x14ac:dyDescent="0.2">
      <c r="A8219">
        <v>33224</v>
      </c>
      <c r="B8219">
        <v>25078</v>
      </c>
      <c r="C8219">
        <v>351092</v>
      </c>
      <c r="D8219">
        <v>0</v>
      </c>
      <c r="E8219" s="1" t="s">
        <v>66</v>
      </c>
      <c r="F8219" s="1" t="s">
        <v>31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 t="str">
        <f t="shared" si="256"/>
        <v>Poor</v>
      </c>
      <c r="P8219">
        <v>7</v>
      </c>
      <c r="Q8219">
        <v>1</v>
      </c>
      <c r="R8219">
        <v>1</v>
      </c>
      <c r="S8219" t="str">
        <f t="shared" si="257"/>
        <v>0-10</v>
      </c>
      <c r="T8219">
        <v>5</v>
      </c>
    </row>
    <row r="8220" spans="1:20" x14ac:dyDescent="0.2">
      <c r="A8220">
        <v>33229</v>
      </c>
      <c r="B8220">
        <v>11310</v>
      </c>
      <c r="C8220">
        <v>79170</v>
      </c>
      <c r="D8220">
        <v>2</v>
      </c>
      <c r="E8220" s="1" t="s">
        <v>66</v>
      </c>
      <c r="F8220" s="1" t="s">
        <v>31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 t="str">
        <f t="shared" si="256"/>
        <v>Fair</v>
      </c>
      <c r="P8220">
        <v>3</v>
      </c>
      <c r="Q8220">
        <v>3</v>
      </c>
      <c r="R8220">
        <v>1</v>
      </c>
      <c r="S8220" t="str">
        <f t="shared" si="257"/>
        <v>0-10</v>
      </c>
      <c r="T8220">
        <v>2</v>
      </c>
    </row>
    <row r="8221" spans="1:20" x14ac:dyDescent="0.2">
      <c r="A8221">
        <v>33234</v>
      </c>
      <c r="B8221">
        <v>1001</v>
      </c>
      <c r="C8221">
        <v>9009</v>
      </c>
      <c r="D8221">
        <v>2</v>
      </c>
      <c r="E8221" s="1" t="s">
        <v>66</v>
      </c>
      <c r="F8221" s="1" t="s">
        <v>18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 t="str">
        <f t="shared" si="256"/>
        <v>Poor</v>
      </c>
      <c r="P8221">
        <v>2</v>
      </c>
      <c r="Q8221">
        <v>2</v>
      </c>
      <c r="R8221">
        <v>1</v>
      </c>
      <c r="S8221" t="str">
        <f t="shared" si="257"/>
        <v>0-10</v>
      </c>
      <c r="T8221">
        <v>2</v>
      </c>
    </row>
    <row r="8222" spans="1:20" x14ac:dyDescent="0.2">
      <c r="A8222">
        <v>33242</v>
      </c>
      <c r="B8222">
        <v>26577</v>
      </c>
      <c r="C8222">
        <v>558117</v>
      </c>
      <c r="D8222">
        <v>6</v>
      </c>
      <c r="E8222" s="1" t="s">
        <v>66</v>
      </c>
      <c r="F8222" s="1" t="s">
        <v>31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 t="str">
        <f t="shared" si="256"/>
        <v>Poor</v>
      </c>
      <c r="P8222">
        <v>1</v>
      </c>
      <c r="Q8222">
        <v>1</v>
      </c>
      <c r="R8222">
        <v>1</v>
      </c>
      <c r="S8222" t="str">
        <f t="shared" si="257"/>
        <v>0-10</v>
      </c>
      <c r="T8222">
        <v>1</v>
      </c>
    </row>
    <row r="8223" spans="1:20" x14ac:dyDescent="0.2">
      <c r="A8223">
        <v>33244</v>
      </c>
      <c r="B8223">
        <v>34473</v>
      </c>
      <c r="C8223">
        <v>1034190</v>
      </c>
      <c r="D8223">
        <v>8</v>
      </c>
      <c r="E8223" s="1" t="s">
        <v>66</v>
      </c>
      <c r="F8223" s="1" t="s">
        <v>31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 t="str">
        <f t="shared" si="256"/>
        <v>Fair</v>
      </c>
      <c r="P8223">
        <v>32</v>
      </c>
      <c r="Q8223">
        <v>17</v>
      </c>
      <c r="R8223">
        <v>2</v>
      </c>
      <c r="S8223" t="str">
        <f t="shared" si="257"/>
        <v>0-10</v>
      </c>
      <c r="T8223">
        <v>14</v>
      </c>
    </row>
    <row r="8224" spans="1:20" x14ac:dyDescent="0.2">
      <c r="A8224">
        <v>33247</v>
      </c>
      <c r="B8224">
        <v>2636</v>
      </c>
      <c r="C8224">
        <v>2636</v>
      </c>
      <c r="D8224">
        <v>8</v>
      </c>
      <c r="E8224" s="1" t="s">
        <v>66</v>
      </c>
      <c r="F8224" s="1" t="s">
        <v>18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 t="str">
        <f t="shared" si="256"/>
        <v>Poor</v>
      </c>
      <c r="P8224">
        <v>10</v>
      </c>
      <c r="Q8224">
        <v>4</v>
      </c>
      <c r="R8224">
        <v>10</v>
      </c>
      <c r="S8224" t="str">
        <f t="shared" si="257"/>
        <v>0-10</v>
      </c>
      <c r="T8224">
        <v>7</v>
      </c>
    </row>
    <row r="8225" spans="1:20" x14ac:dyDescent="0.2">
      <c r="A8225">
        <v>33248</v>
      </c>
      <c r="B8225">
        <v>49588</v>
      </c>
      <c r="C8225">
        <v>1487640</v>
      </c>
      <c r="D8225">
        <v>0</v>
      </c>
      <c r="E8225" s="1" t="s">
        <v>66</v>
      </c>
      <c r="F8225" s="1" t="s">
        <v>31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 t="str">
        <f t="shared" si="256"/>
        <v>Good</v>
      </c>
      <c r="P8225">
        <v>3</v>
      </c>
      <c r="Q8225">
        <v>3</v>
      </c>
      <c r="R8225">
        <v>1</v>
      </c>
      <c r="S8225" t="str">
        <f t="shared" si="257"/>
        <v>0-10</v>
      </c>
      <c r="T8225">
        <v>3</v>
      </c>
    </row>
    <row r="8226" spans="1:20" x14ac:dyDescent="0.2">
      <c r="A8226">
        <v>33251</v>
      </c>
      <c r="B8226">
        <v>18941</v>
      </c>
      <c r="C8226">
        <v>170469</v>
      </c>
      <c r="D8226">
        <v>0</v>
      </c>
      <c r="E8226" s="1" t="s">
        <v>66</v>
      </c>
      <c r="F8226" s="1" t="s">
        <v>18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 t="str">
        <f t="shared" si="256"/>
        <v>Very Good</v>
      </c>
      <c r="P8226">
        <v>17</v>
      </c>
      <c r="Q8226">
        <v>15</v>
      </c>
      <c r="R8226">
        <v>3</v>
      </c>
      <c r="S8226" t="str">
        <f t="shared" si="257"/>
        <v>0-10</v>
      </c>
      <c r="T8226">
        <v>15</v>
      </c>
    </row>
    <row r="8227" spans="1:20" x14ac:dyDescent="0.2">
      <c r="A8227">
        <v>33256</v>
      </c>
      <c r="B8227">
        <v>11099</v>
      </c>
      <c r="C8227">
        <v>288574</v>
      </c>
      <c r="D8227">
        <v>1</v>
      </c>
      <c r="E8227" s="1" t="s">
        <v>66</v>
      </c>
      <c r="F8227" s="1" t="s">
        <v>31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 t="str">
        <f t="shared" si="256"/>
        <v>Poor</v>
      </c>
      <c r="P8227">
        <v>8</v>
      </c>
      <c r="Q8227">
        <v>3</v>
      </c>
      <c r="R8227">
        <v>1</v>
      </c>
      <c r="S8227" t="str">
        <f t="shared" si="257"/>
        <v>0-10</v>
      </c>
      <c r="T8227">
        <v>5</v>
      </c>
    </row>
    <row r="8228" spans="1:20" x14ac:dyDescent="0.2">
      <c r="A8228">
        <v>33257</v>
      </c>
      <c r="B8228">
        <v>9756</v>
      </c>
      <c r="C8228">
        <v>204876</v>
      </c>
      <c r="D8228">
        <v>7</v>
      </c>
      <c r="E8228" s="1" t="s">
        <v>66</v>
      </c>
      <c r="F8228" s="1" t="s">
        <v>18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 t="str">
        <f t="shared" si="256"/>
        <v>Poor</v>
      </c>
      <c r="P8228">
        <v>22</v>
      </c>
      <c r="Q8228">
        <v>12</v>
      </c>
      <c r="R8228">
        <v>5</v>
      </c>
      <c r="S8228" t="str">
        <f t="shared" si="257"/>
        <v>0-10</v>
      </c>
      <c r="T8228">
        <v>17</v>
      </c>
    </row>
    <row r="8229" spans="1:20" x14ac:dyDescent="0.2">
      <c r="A8229">
        <v>33259</v>
      </c>
      <c r="B8229">
        <v>29347</v>
      </c>
      <c r="C8229">
        <v>792369</v>
      </c>
      <c r="D8229">
        <v>0</v>
      </c>
      <c r="E8229" s="1" t="s">
        <v>66</v>
      </c>
      <c r="F8229" s="1" t="s">
        <v>31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 t="str">
        <f t="shared" si="256"/>
        <v>Fair</v>
      </c>
      <c r="P8229">
        <v>2</v>
      </c>
      <c r="Q8229">
        <v>1</v>
      </c>
      <c r="R8229">
        <v>2</v>
      </c>
      <c r="S8229" t="str">
        <f t="shared" si="257"/>
        <v>0-10</v>
      </c>
      <c r="T8229">
        <v>2</v>
      </c>
    </row>
    <row r="8230" spans="1:20" x14ac:dyDescent="0.2">
      <c r="A8230">
        <v>33281</v>
      </c>
      <c r="B8230">
        <v>43358</v>
      </c>
      <c r="C8230">
        <v>693728</v>
      </c>
      <c r="D8230">
        <v>3</v>
      </c>
      <c r="E8230" s="1" t="s">
        <v>66</v>
      </c>
      <c r="F8230" s="1" t="s">
        <v>18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 t="str">
        <f t="shared" si="256"/>
        <v>Fair</v>
      </c>
      <c r="P8230">
        <v>21</v>
      </c>
      <c r="Q8230">
        <v>20</v>
      </c>
      <c r="R8230">
        <v>20</v>
      </c>
      <c r="S8230" t="str">
        <f t="shared" si="257"/>
        <v>10-20</v>
      </c>
      <c r="T8230">
        <v>20</v>
      </c>
    </row>
    <row r="8231" spans="1:20" x14ac:dyDescent="0.2">
      <c r="A8231">
        <v>33285</v>
      </c>
      <c r="B8231">
        <v>25383</v>
      </c>
      <c r="C8231">
        <v>279213</v>
      </c>
      <c r="D8231">
        <v>3</v>
      </c>
      <c r="E8231" s="1" t="s">
        <v>66</v>
      </c>
      <c r="F8231" s="1" t="s">
        <v>18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 t="str">
        <f t="shared" si="256"/>
        <v>Fair</v>
      </c>
      <c r="P8231">
        <v>27</v>
      </c>
      <c r="Q8231">
        <v>21</v>
      </c>
      <c r="R8231">
        <v>14</v>
      </c>
      <c r="S8231" t="str">
        <f t="shared" si="257"/>
        <v>10-20</v>
      </c>
      <c r="T8231">
        <v>17</v>
      </c>
    </row>
    <row r="8232" spans="1:20" x14ac:dyDescent="0.2">
      <c r="A8232">
        <v>33286</v>
      </c>
      <c r="B8232">
        <v>23350</v>
      </c>
      <c r="C8232">
        <v>583750</v>
      </c>
      <c r="D8232">
        <v>7</v>
      </c>
      <c r="E8232" s="1" t="s">
        <v>66</v>
      </c>
      <c r="F8232" s="1" t="s">
        <v>18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 t="str">
        <f t="shared" si="256"/>
        <v>Fair</v>
      </c>
      <c r="P8232">
        <v>3</v>
      </c>
      <c r="Q8232">
        <v>1</v>
      </c>
      <c r="R8232">
        <v>1</v>
      </c>
      <c r="S8232" t="str">
        <f t="shared" si="257"/>
        <v>0-10</v>
      </c>
      <c r="T8232">
        <v>2</v>
      </c>
    </row>
    <row r="8233" spans="1:20" x14ac:dyDescent="0.2">
      <c r="A8233">
        <v>33292</v>
      </c>
      <c r="B8233">
        <v>38402</v>
      </c>
      <c r="C8233">
        <v>268814</v>
      </c>
      <c r="D8233">
        <v>6</v>
      </c>
      <c r="E8233" s="1" t="s">
        <v>66</v>
      </c>
      <c r="F8233" s="1" t="s">
        <v>31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 t="str">
        <f t="shared" si="256"/>
        <v>Fair</v>
      </c>
      <c r="P8233">
        <v>3</v>
      </c>
      <c r="Q8233">
        <v>1</v>
      </c>
      <c r="R8233">
        <v>3</v>
      </c>
      <c r="S8233" t="str">
        <f t="shared" si="257"/>
        <v>0-10</v>
      </c>
      <c r="T8233">
        <v>3</v>
      </c>
    </row>
    <row r="8234" spans="1:20" x14ac:dyDescent="0.2">
      <c r="A8234">
        <v>33299</v>
      </c>
      <c r="B8234">
        <v>8214</v>
      </c>
      <c r="C8234">
        <v>180708</v>
      </c>
      <c r="D8234">
        <v>4</v>
      </c>
      <c r="E8234" s="1" t="s">
        <v>66</v>
      </c>
      <c r="F8234" s="1" t="s">
        <v>18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 t="str">
        <f t="shared" si="256"/>
        <v>Poor</v>
      </c>
      <c r="P8234">
        <v>11</v>
      </c>
      <c r="Q8234">
        <v>5</v>
      </c>
      <c r="R8234">
        <v>1</v>
      </c>
      <c r="S8234" t="str">
        <f t="shared" si="257"/>
        <v>0-10</v>
      </c>
      <c r="T8234">
        <v>3</v>
      </c>
    </row>
    <row r="8235" spans="1:20" x14ac:dyDescent="0.2">
      <c r="A8235">
        <v>33300</v>
      </c>
      <c r="B8235">
        <v>7050</v>
      </c>
      <c r="C8235">
        <v>49350</v>
      </c>
      <c r="D8235">
        <v>7</v>
      </c>
      <c r="E8235" s="1" t="s">
        <v>66</v>
      </c>
      <c r="F8235" s="1" t="s">
        <v>18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 t="str">
        <f t="shared" si="256"/>
        <v>Fair</v>
      </c>
      <c r="P8235">
        <v>1</v>
      </c>
      <c r="Q8235">
        <v>1</v>
      </c>
      <c r="R8235">
        <v>1</v>
      </c>
      <c r="S8235" t="str">
        <f t="shared" si="257"/>
        <v>0-10</v>
      </c>
      <c r="T8235">
        <v>1</v>
      </c>
    </row>
    <row r="8236" spans="1:20" x14ac:dyDescent="0.2">
      <c r="A8236">
        <v>33303</v>
      </c>
      <c r="B8236">
        <v>39952</v>
      </c>
      <c r="C8236">
        <v>838992</v>
      </c>
      <c r="D8236">
        <v>5</v>
      </c>
      <c r="E8236" s="1" t="s">
        <v>66</v>
      </c>
      <c r="F8236" s="1" t="s">
        <v>31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 t="str">
        <f t="shared" si="256"/>
        <v>Good</v>
      </c>
      <c r="P8236">
        <v>4</v>
      </c>
      <c r="Q8236">
        <v>2</v>
      </c>
      <c r="R8236">
        <v>3</v>
      </c>
      <c r="S8236" t="str">
        <f t="shared" si="257"/>
        <v>0-10</v>
      </c>
      <c r="T8236">
        <v>4</v>
      </c>
    </row>
    <row r="8237" spans="1:20" x14ac:dyDescent="0.2">
      <c r="A8237">
        <v>33307</v>
      </c>
      <c r="B8237">
        <v>21079</v>
      </c>
      <c r="C8237">
        <v>21079</v>
      </c>
      <c r="D8237">
        <v>7</v>
      </c>
      <c r="E8237" s="1" t="s">
        <v>66</v>
      </c>
      <c r="F8237" s="1" t="s">
        <v>31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 t="str">
        <f t="shared" si="256"/>
        <v>Fair</v>
      </c>
      <c r="P8237">
        <v>15</v>
      </c>
      <c r="Q8237">
        <v>8</v>
      </c>
      <c r="R8237">
        <v>7</v>
      </c>
      <c r="S8237" t="str">
        <f t="shared" si="257"/>
        <v>0-10</v>
      </c>
      <c r="T8237">
        <v>8</v>
      </c>
    </row>
    <row r="8238" spans="1:20" x14ac:dyDescent="0.2">
      <c r="A8238">
        <v>33308</v>
      </c>
      <c r="B8238">
        <v>43274</v>
      </c>
      <c r="C8238">
        <v>519288</v>
      </c>
      <c r="D8238">
        <v>8</v>
      </c>
      <c r="E8238" s="1" t="s">
        <v>66</v>
      </c>
      <c r="F8238" s="1" t="s">
        <v>18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 t="str">
        <f t="shared" si="256"/>
        <v>Very Good</v>
      </c>
      <c r="P8238">
        <v>26</v>
      </c>
      <c r="Q8238">
        <v>12</v>
      </c>
      <c r="R8238">
        <v>9</v>
      </c>
      <c r="S8238" t="str">
        <f t="shared" si="257"/>
        <v>0-10</v>
      </c>
      <c r="T8238">
        <v>14</v>
      </c>
    </row>
    <row r="8239" spans="1:20" x14ac:dyDescent="0.2">
      <c r="A8239">
        <v>33309</v>
      </c>
      <c r="B8239">
        <v>40613</v>
      </c>
      <c r="C8239">
        <v>162452</v>
      </c>
      <c r="D8239">
        <v>4</v>
      </c>
      <c r="E8239" s="1" t="s">
        <v>66</v>
      </c>
      <c r="F8239" s="1" t="s">
        <v>18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 t="str">
        <f t="shared" si="256"/>
        <v>Very Good</v>
      </c>
      <c r="P8239">
        <v>1</v>
      </c>
      <c r="Q8239">
        <v>1</v>
      </c>
      <c r="R8239">
        <v>1</v>
      </c>
      <c r="S8239" t="str">
        <f t="shared" si="257"/>
        <v>0-10</v>
      </c>
      <c r="T8239">
        <v>1</v>
      </c>
    </row>
    <row r="8240" spans="1:20" x14ac:dyDescent="0.2">
      <c r="A8240">
        <v>33313</v>
      </c>
      <c r="B8240">
        <v>39726</v>
      </c>
      <c r="C8240">
        <v>119178</v>
      </c>
      <c r="D8240">
        <v>6</v>
      </c>
      <c r="E8240" s="1" t="s">
        <v>66</v>
      </c>
      <c r="F8240" s="1" t="s">
        <v>18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 t="str">
        <f t="shared" si="256"/>
        <v>Very Good</v>
      </c>
      <c r="P8240">
        <v>19</v>
      </c>
      <c r="Q8240">
        <v>10</v>
      </c>
      <c r="R8240">
        <v>5</v>
      </c>
      <c r="S8240" t="str">
        <f t="shared" si="257"/>
        <v>0-10</v>
      </c>
      <c r="T8240">
        <v>19</v>
      </c>
    </row>
    <row r="8241" spans="1:20" x14ac:dyDescent="0.2">
      <c r="A8241">
        <v>33314</v>
      </c>
      <c r="B8241">
        <v>48292</v>
      </c>
      <c r="C8241">
        <v>1014132</v>
      </c>
      <c r="D8241">
        <v>2</v>
      </c>
      <c r="E8241" s="1" t="s">
        <v>66</v>
      </c>
      <c r="F8241" s="1" t="s">
        <v>31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 t="str">
        <f t="shared" si="256"/>
        <v>Very Good</v>
      </c>
      <c r="P8241">
        <v>9</v>
      </c>
      <c r="Q8241">
        <v>6</v>
      </c>
      <c r="R8241">
        <v>6</v>
      </c>
      <c r="S8241" t="str">
        <f t="shared" si="257"/>
        <v>0-10</v>
      </c>
      <c r="T8241">
        <v>7</v>
      </c>
    </row>
    <row r="8242" spans="1:20" x14ac:dyDescent="0.2">
      <c r="A8242">
        <v>33315</v>
      </c>
      <c r="B8242">
        <v>25527</v>
      </c>
      <c r="C8242">
        <v>561594</v>
      </c>
      <c r="D8242">
        <v>2</v>
      </c>
      <c r="E8242" s="1" t="s">
        <v>66</v>
      </c>
      <c r="F8242" s="1" t="s">
        <v>18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 t="str">
        <f t="shared" si="256"/>
        <v>Poor</v>
      </c>
      <c r="P8242">
        <v>26</v>
      </c>
      <c r="Q8242">
        <v>5</v>
      </c>
      <c r="R8242">
        <v>15</v>
      </c>
      <c r="S8242" t="str">
        <f t="shared" si="257"/>
        <v>10-20</v>
      </c>
      <c r="T8242">
        <v>14</v>
      </c>
    </row>
    <row r="8243" spans="1:20" x14ac:dyDescent="0.2">
      <c r="A8243">
        <v>33319</v>
      </c>
      <c r="B8243">
        <v>8877</v>
      </c>
      <c r="C8243">
        <v>239679</v>
      </c>
      <c r="D8243">
        <v>0</v>
      </c>
      <c r="E8243" s="1" t="s">
        <v>66</v>
      </c>
      <c r="F8243" s="1" t="s">
        <v>31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 t="str">
        <f t="shared" si="256"/>
        <v>Fair</v>
      </c>
      <c r="P8243">
        <v>3</v>
      </c>
      <c r="Q8243">
        <v>2</v>
      </c>
      <c r="R8243">
        <v>3</v>
      </c>
      <c r="S8243" t="str">
        <f t="shared" si="257"/>
        <v>0-10</v>
      </c>
      <c r="T8243">
        <v>1</v>
      </c>
    </row>
    <row r="8244" spans="1:20" x14ac:dyDescent="0.2">
      <c r="A8244">
        <v>33320</v>
      </c>
      <c r="B8244">
        <v>47290</v>
      </c>
      <c r="C8244">
        <v>803930</v>
      </c>
      <c r="D8244">
        <v>4</v>
      </c>
      <c r="E8244" s="1" t="s">
        <v>66</v>
      </c>
      <c r="F8244" s="1" t="s">
        <v>31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 t="str">
        <f t="shared" si="256"/>
        <v>Poor</v>
      </c>
      <c r="P8244">
        <v>4</v>
      </c>
      <c r="Q8244">
        <v>3</v>
      </c>
      <c r="R8244">
        <v>1</v>
      </c>
      <c r="S8244" t="str">
        <f t="shared" si="257"/>
        <v>0-10</v>
      </c>
      <c r="T8244">
        <v>4</v>
      </c>
    </row>
    <row r="8245" spans="1:20" x14ac:dyDescent="0.2">
      <c r="A8245">
        <v>33335</v>
      </c>
      <c r="B8245">
        <v>14890</v>
      </c>
      <c r="C8245">
        <v>178680</v>
      </c>
      <c r="D8245">
        <v>8</v>
      </c>
      <c r="E8245" s="1" t="s">
        <v>66</v>
      </c>
      <c r="F8245" s="1" t="s">
        <v>18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 t="str">
        <f t="shared" si="256"/>
        <v>Good</v>
      </c>
      <c r="P8245">
        <v>17</v>
      </c>
      <c r="Q8245">
        <v>2</v>
      </c>
      <c r="R8245">
        <v>3</v>
      </c>
      <c r="S8245" t="str">
        <f t="shared" si="257"/>
        <v>0-10</v>
      </c>
      <c r="T8245">
        <v>14</v>
      </c>
    </row>
    <row r="8246" spans="1:20" x14ac:dyDescent="0.2">
      <c r="A8246">
        <v>33336</v>
      </c>
      <c r="B8246">
        <v>29239</v>
      </c>
      <c r="C8246">
        <v>350868</v>
      </c>
      <c r="D8246">
        <v>6</v>
      </c>
      <c r="E8246" s="1" t="s">
        <v>66</v>
      </c>
      <c r="F8246" s="1" t="s">
        <v>31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 t="str">
        <f t="shared" si="256"/>
        <v>Good</v>
      </c>
      <c r="P8246">
        <v>8</v>
      </c>
      <c r="Q8246">
        <v>4</v>
      </c>
      <c r="R8246">
        <v>7</v>
      </c>
      <c r="S8246" t="str">
        <f t="shared" si="257"/>
        <v>0-10</v>
      </c>
      <c r="T8246">
        <v>2</v>
      </c>
    </row>
    <row r="8247" spans="1:20" x14ac:dyDescent="0.2">
      <c r="A8247">
        <v>33339</v>
      </c>
      <c r="B8247">
        <v>27781</v>
      </c>
      <c r="C8247">
        <v>722306</v>
      </c>
      <c r="D8247">
        <v>6</v>
      </c>
      <c r="E8247" s="1" t="s">
        <v>66</v>
      </c>
      <c r="F8247" s="1" t="s">
        <v>18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 t="str">
        <f t="shared" si="256"/>
        <v>Fair</v>
      </c>
      <c r="P8247">
        <v>10</v>
      </c>
      <c r="Q8247">
        <v>3</v>
      </c>
      <c r="R8247">
        <v>6</v>
      </c>
      <c r="S8247" t="str">
        <f t="shared" si="257"/>
        <v>0-10</v>
      </c>
      <c r="T8247">
        <v>10</v>
      </c>
    </row>
    <row r="8248" spans="1:20" x14ac:dyDescent="0.2">
      <c r="A8248">
        <v>33345</v>
      </c>
      <c r="B8248">
        <v>50364</v>
      </c>
      <c r="C8248">
        <v>50364</v>
      </c>
      <c r="D8248">
        <v>1</v>
      </c>
      <c r="E8248" s="1" t="s">
        <v>66</v>
      </c>
      <c r="F8248" s="1" t="s">
        <v>18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 t="str">
        <f t="shared" si="256"/>
        <v>Fair</v>
      </c>
      <c r="P8248">
        <v>8</v>
      </c>
      <c r="Q8248">
        <v>5</v>
      </c>
      <c r="R8248">
        <v>6</v>
      </c>
      <c r="S8248" t="str">
        <f t="shared" si="257"/>
        <v>0-10</v>
      </c>
      <c r="T8248">
        <v>3</v>
      </c>
    </row>
    <row r="8249" spans="1:20" x14ac:dyDescent="0.2">
      <c r="A8249">
        <v>33348</v>
      </c>
      <c r="B8249">
        <v>1825</v>
      </c>
      <c r="C8249">
        <v>3650</v>
      </c>
      <c r="D8249">
        <v>7</v>
      </c>
      <c r="E8249" s="1" t="s">
        <v>66</v>
      </c>
      <c r="F8249" s="1" t="s">
        <v>18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 t="str">
        <f t="shared" si="256"/>
        <v>Poor</v>
      </c>
      <c r="P8249">
        <v>17</v>
      </c>
      <c r="Q8249">
        <v>4</v>
      </c>
      <c r="R8249">
        <v>4</v>
      </c>
      <c r="S8249" t="str">
        <f t="shared" si="257"/>
        <v>0-10</v>
      </c>
      <c r="T8249">
        <v>10</v>
      </c>
    </row>
    <row r="8250" spans="1:20" x14ac:dyDescent="0.2">
      <c r="A8250">
        <v>33354</v>
      </c>
      <c r="B8250">
        <v>22325</v>
      </c>
      <c r="C8250">
        <v>133950</v>
      </c>
      <c r="D8250">
        <v>5</v>
      </c>
      <c r="E8250" s="1" t="s">
        <v>66</v>
      </c>
      <c r="F8250" s="1" t="s">
        <v>18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 t="str">
        <f t="shared" si="256"/>
        <v>Good</v>
      </c>
      <c r="P8250">
        <v>12</v>
      </c>
      <c r="Q8250">
        <v>10</v>
      </c>
      <c r="R8250">
        <v>3</v>
      </c>
      <c r="S8250" t="str">
        <f t="shared" si="257"/>
        <v>0-10</v>
      </c>
      <c r="T8250">
        <v>10</v>
      </c>
    </row>
    <row r="8251" spans="1:20" x14ac:dyDescent="0.2">
      <c r="A8251">
        <v>33355</v>
      </c>
      <c r="B8251">
        <v>29366</v>
      </c>
      <c r="C8251">
        <v>176196</v>
      </c>
      <c r="D8251">
        <v>2</v>
      </c>
      <c r="E8251" s="1" t="s">
        <v>66</v>
      </c>
      <c r="F8251" s="1" t="s">
        <v>31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 t="str">
        <f t="shared" si="256"/>
        <v>Good</v>
      </c>
      <c r="P8251">
        <v>11</v>
      </c>
      <c r="Q8251">
        <v>7</v>
      </c>
      <c r="R8251">
        <v>6</v>
      </c>
      <c r="S8251" t="str">
        <f t="shared" si="257"/>
        <v>0-10</v>
      </c>
      <c r="T8251">
        <v>8</v>
      </c>
    </row>
    <row r="8252" spans="1:20" x14ac:dyDescent="0.2">
      <c r="A8252">
        <v>33356</v>
      </c>
      <c r="B8252">
        <v>6468</v>
      </c>
      <c r="C8252">
        <v>161700</v>
      </c>
      <c r="D8252">
        <v>7</v>
      </c>
      <c r="E8252" s="1" t="s">
        <v>66</v>
      </c>
      <c r="F8252" s="1" t="s">
        <v>18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 t="str">
        <f t="shared" si="256"/>
        <v>Good</v>
      </c>
      <c r="P8252">
        <v>7</v>
      </c>
      <c r="Q8252">
        <v>4</v>
      </c>
      <c r="R8252">
        <v>5</v>
      </c>
      <c r="S8252" t="str">
        <f t="shared" si="257"/>
        <v>0-10</v>
      </c>
      <c r="T8252">
        <v>2</v>
      </c>
    </row>
    <row r="8253" spans="1:20" x14ac:dyDescent="0.2">
      <c r="A8253">
        <v>33359</v>
      </c>
      <c r="B8253">
        <v>16020</v>
      </c>
      <c r="C8253">
        <v>464580</v>
      </c>
      <c r="D8253">
        <v>7</v>
      </c>
      <c r="E8253" s="1" t="s">
        <v>66</v>
      </c>
      <c r="F8253" s="1" t="s">
        <v>31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 t="str">
        <f t="shared" si="256"/>
        <v>Very Good</v>
      </c>
      <c r="P8253">
        <v>12</v>
      </c>
      <c r="Q8253">
        <v>11</v>
      </c>
      <c r="R8253">
        <v>8</v>
      </c>
      <c r="S8253" t="str">
        <f t="shared" si="257"/>
        <v>0-10</v>
      </c>
      <c r="T8253">
        <v>5</v>
      </c>
    </row>
    <row r="8254" spans="1:20" x14ac:dyDescent="0.2">
      <c r="A8254">
        <v>33363</v>
      </c>
      <c r="B8254">
        <v>13958</v>
      </c>
      <c r="C8254">
        <v>390824</v>
      </c>
      <c r="D8254">
        <v>0</v>
      </c>
      <c r="E8254" s="1" t="s">
        <v>66</v>
      </c>
      <c r="F8254" s="1" t="s">
        <v>31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 t="str">
        <f t="shared" si="256"/>
        <v>Poor</v>
      </c>
      <c r="P8254">
        <v>1</v>
      </c>
      <c r="Q8254">
        <v>1</v>
      </c>
      <c r="R8254">
        <v>1</v>
      </c>
      <c r="S8254" t="str">
        <f t="shared" si="257"/>
        <v>0-10</v>
      </c>
      <c r="T8254">
        <v>1</v>
      </c>
    </row>
    <row r="8255" spans="1:20" x14ac:dyDescent="0.2">
      <c r="A8255">
        <v>33369</v>
      </c>
      <c r="B8255">
        <v>26484</v>
      </c>
      <c r="C8255">
        <v>264840</v>
      </c>
      <c r="D8255">
        <v>2</v>
      </c>
      <c r="E8255" s="1" t="s">
        <v>66</v>
      </c>
      <c r="F8255" s="1" t="s">
        <v>18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 t="str">
        <f t="shared" si="256"/>
        <v>Very Good</v>
      </c>
      <c r="P8255">
        <v>7</v>
      </c>
      <c r="Q8255">
        <v>4</v>
      </c>
      <c r="R8255">
        <v>3</v>
      </c>
      <c r="S8255" t="str">
        <f t="shared" si="257"/>
        <v>0-10</v>
      </c>
      <c r="T8255">
        <v>2</v>
      </c>
    </row>
    <row r="8256" spans="1:20" x14ac:dyDescent="0.2">
      <c r="A8256">
        <v>33370</v>
      </c>
      <c r="B8256">
        <v>31823</v>
      </c>
      <c r="C8256">
        <v>190938</v>
      </c>
      <c r="D8256">
        <v>7</v>
      </c>
      <c r="E8256" s="1" t="s">
        <v>66</v>
      </c>
      <c r="F8256" s="1" t="s">
        <v>18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 t="str">
        <f t="shared" si="256"/>
        <v>Fair</v>
      </c>
      <c r="P8256">
        <v>37</v>
      </c>
      <c r="Q8256">
        <v>14</v>
      </c>
      <c r="R8256">
        <v>8</v>
      </c>
      <c r="S8256" t="str">
        <f t="shared" si="257"/>
        <v>0-10</v>
      </c>
      <c r="T8256">
        <v>14</v>
      </c>
    </row>
    <row r="8257" spans="1:20" x14ac:dyDescent="0.2">
      <c r="A8257">
        <v>33371</v>
      </c>
      <c r="B8257">
        <v>7639</v>
      </c>
      <c r="C8257">
        <v>122224</v>
      </c>
      <c r="D8257">
        <v>1</v>
      </c>
      <c r="E8257" s="1" t="s">
        <v>66</v>
      </c>
      <c r="F8257" s="1" t="s">
        <v>18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 t="str">
        <f t="shared" si="256"/>
        <v>Good</v>
      </c>
      <c r="P8257">
        <v>23</v>
      </c>
      <c r="Q8257">
        <v>5</v>
      </c>
      <c r="R8257">
        <v>21</v>
      </c>
      <c r="S8257" t="str">
        <f t="shared" si="257"/>
        <v>20-30</v>
      </c>
      <c r="T8257">
        <v>17</v>
      </c>
    </row>
    <row r="8258" spans="1:20" x14ac:dyDescent="0.2">
      <c r="A8258">
        <v>33372</v>
      </c>
      <c r="B8258">
        <v>50366</v>
      </c>
      <c r="C8258">
        <v>1359882</v>
      </c>
      <c r="D8258">
        <v>5</v>
      </c>
      <c r="E8258" s="1" t="s">
        <v>66</v>
      </c>
      <c r="F8258" s="1" t="s">
        <v>31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 t="str">
        <f t="shared" ref="O8258:O8321" si="258">IF($N8258 =4,"Very Good",IF($N8258=3,"Good",IF($N8258 =2,"Fair","Poor")))</f>
        <v>Fair</v>
      </c>
      <c r="P8258">
        <v>2</v>
      </c>
      <c r="Q8258">
        <v>2</v>
      </c>
      <c r="R8258">
        <v>1</v>
      </c>
      <c r="S8258" t="str">
        <f t="shared" ref="S8258:S8321" si="259">IF(R8258&lt;=10,"0-10",IF(R8258&lt;=20,"10-20",IF(R8258&lt;=30,"20-30","30-40")))</f>
        <v>0-10</v>
      </c>
      <c r="T8258">
        <v>1</v>
      </c>
    </row>
    <row r="8259" spans="1:20" x14ac:dyDescent="0.2">
      <c r="A8259">
        <v>33373</v>
      </c>
      <c r="B8259">
        <v>30086</v>
      </c>
      <c r="C8259">
        <v>571634</v>
      </c>
      <c r="D8259">
        <v>4</v>
      </c>
      <c r="E8259" s="1" t="s">
        <v>66</v>
      </c>
      <c r="F8259" s="1" t="s">
        <v>31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 t="str">
        <f t="shared" si="258"/>
        <v>Fair</v>
      </c>
      <c r="P8259">
        <v>6</v>
      </c>
      <c r="Q8259">
        <v>1</v>
      </c>
      <c r="R8259">
        <v>1</v>
      </c>
      <c r="S8259" t="str">
        <f t="shared" si="259"/>
        <v>0-10</v>
      </c>
      <c r="T8259">
        <v>2</v>
      </c>
    </row>
    <row r="8260" spans="1:20" x14ac:dyDescent="0.2">
      <c r="A8260">
        <v>33376</v>
      </c>
      <c r="B8260">
        <v>42172</v>
      </c>
      <c r="C8260">
        <v>1180816</v>
      </c>
      <c r="D8260">
        <v>6</v>
      </c>
      <c r="E8260" s="1" t="s">
        <v>66</v>
      </c>
      <c r="F8260" s="1" t="s">
        <v>18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 t="str">
        <f t="shared" si="258"/>
        <v>Very Good</v>
      </c>
      <c r="P8260">
        <v>2</v>
      </c>
      <c r="Q8260">
        <v>1</v>
      </c>
      <c r="R8260">
        <v>1</v>
      </c>
      <c r="S8260" t="str">
        <f t="shared" si="259"/>
        <v>0-10</v>
      </c>
      <c r="T8260">
        <v>1</v>
      </c>
    </row>
    <row r="8261" spans="1:20" x14ac:dyDescent="0.2">
      <c r="A8261">
        <v>33381</v>
      </c>
      <c r="B8261">
        <v>14418</v>
      </c>
      <c r="C8261">
        <v>43254</v>
      </c>
      <c r="D8261">
        <v>7</v>
      </c>
      <c r="E8261" s="1" t="s">
        <v>66</v>
      </c>
      <c r="F8261" s="1" t="s">
        <v>31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 t="str">
        <f t="shared" si="258"/>
        <v>Very Good</v>
      </c>
      <c r="P8261">
        <v>4</v>
      </c>
      <c r="Q8261">
        <v>3</v>
      </c>
      <c r="R8261">
        <v>2</v>
      </c>
      <c r="S8261" t="str">
        <f t="shared" si="259"/>
        <v>0-10</v>
      </c>
      <c r="T8261">
        <v>1</v>
      </c>
    </row>
    <row r="8262" spans="1:20" x14ac:dyDescent="0.2">
      <c r="A8262">
        <v>33385</v>
      </c>
      <c r="B8262">
        <v>19874</v>
      </c>
      <c r="C8262">
        <v>119244</v>
      </c>
      <c r="D8262">
        <v>1</v>
      </c>
      <c r="E8262" s="1" t="s">
        <v>66</v>
      </c>
      <c r="F8262" s="1" t="s">
        <v>31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 t="str">
        <f t="shared" si="258"/>
        <v>Very Good</v>
      </c>
      <c r="P8262">
        <v>17</v>
      </c>
      <c r="Q8262">
        <v>16</v>
      </c>
      <c r="R8262">
        <v>5</v>
      </c>
      <c r="S8262" t="str">
        <f t="shared" si="259"/>
        <v>0-10</v>
      </c>
      <c r="T8262">
        <v>12</v>
      </c>
    </row>
    <row r="8263" spans="1:20" x14ac:dyDescent="0.2">
      <c r="A8263">
        <v>33392</v>
      </c>
      <c r="B8263">
        <v>40643</v>
      </c>
      <c r="C8263">
        <v>731574</v>
      </c>
      <c r="D8263">
        <v>8</v>
      </c>
      <c r="E8263" s="1" t="s">
        <v>66</v>
      </c>
      <c r="F8263" s="1" t="s">
        <v>18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 t="str">
        <f t="shared" si="258"/>
        <v>Very Good</v>
      </c>
      <c r="P8263">
        <v>16</v>
      </c>
      <c r="Q8263">
        <v>2</v>
      </c>
      <c r="R8263">
        <v>13</v>
      </c>
      <c r="S8263" t="str">
        <f t="shared" si="259"/>
        <v>10-20</v>
      </c>
      <c r="T8263">
        <v>2</v>
      </c>
    </row>
    <row r="8264" spans="1:20" x14ac:dyDescent="0.2">
      <c r="A8264">
        <v>33393</v>
      </c>
      <c r="B8264">
        <v>6456</v>
      </c>
      <c r="C8264">
        <v>96840</v>
      </c>
      <c r="D8264">
        <v>1</v>
      </c>
      <c r="E8264" s="1" t="s">
        <v>66</v>
      </c>
      <c r="F8264" s="1" t="s">
        <v>31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 t="str">
        <f t="shared" si="258"/>
        <v>Good</v>
      </c>
      <c r="P8264">
        <v>13</v>
      </c>
      <c r="Q8264">
        <v>12</v>
      </c>
      <c r="R8264">
        <v>8</v>
      </c>
      <c r="S8264" t="str">
        <f t="shared" si="259"/>
        <v>0-10</v>
      </c>
      <c r="T8264">
        <v>10</v>
      </c>
    </row>
    <row r="8265" spans="1:20" x14ac:dyDescent="0.2">
      <c r="A8265">
        <v>33395</v>
      </c>
      <c r="B8265">
        <v>37308</v>
      </c>
      <c r="C8265">
        <v>783468</v>
      </c>
      <c r="D8265">
        <v>2</v>
      </c>
      <c r="E8265" s="1" t="s">
        <v>66</v>
      </c>
      <c r="F8265" s="1" t="s">
        <v>18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 t="str">
        <f t="shared" si="258"/>
        <v>Poor</v>
      </c>
      <c r="P8265">
        <v>4</v>
      </c>
      <c r="Q8265">
        <v>1</v>
      </c>
      <c r="R8265">
        <v>4</v>
      </c>
      <c r="S8265" t="str">
        <f t="shared" si="259"/>
        <v>0-10</v>
      </c>
      <c r="T8265">
        <v>3</v>
      </c>
    </row>
    <row r="8266" spans="1:20" x14ac:dyDescent="0.2">
      <c r="A8266">
        <v>33398</v>
      </c>
      <c r="B8266">
        <v>38708</v>
      </c>
      <c r="C8266">
        <v>38708</v>
      </c>
      <c r="D8266">
        <v>7</v>
      </c>
      <c r="E8266" s="1" t="s">
        <v>66</v>
      </c>
      <c r="F8266" s="1" t="s">
        <v>18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 t="str">
        <f t="shared" si="258"/>
        <v>Very Good</v>
      </c>
      <c r="P8266">
        <v>8</v>
      </c>
      <c r="Q8266">
        <v>7</v>
      </c>
      <c r="R8266">
        <v>6</v>
      </c>
      <c r="S8266" t="str">
        <f t="shared" si="259"/>
        <v>0-10</v>
      </c>
      <c r="T8266">
        <v>5</v>
      </c>
    </row>
    <row r="8267" spans="1:20" x14ac:dyDescent="0.2">
      <c r="A8267">
        <v>33400</v>
      </c>
      <c r="B8267">
        <v>39661</v>
      </c>
      <c r="C8267">
        <v>1070847</v>
      </c>
      <c r="D8267">
        <v>7</v>
      </c>
      <c r="E8267" s="1" t="s">
        <v>66</v>
      </c>
      <c r="F8267" s="1" t="s">
        <v>18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 t="str">
        <f t="shared" si="258"/>
        <v>Fair</v>
      </c>
      <c r="P8267">
        <v>4</v>
      </c>
      <c r="Q8267">
        <v>2</v>
      </c>
      <c r="R8267">
        <v>1</v>
      </c>
      <c r="S8267" t="str">
        <f t="shared" si="259"/>
        <v>0-10</v>
      </c>
      <c r="T8267">
        <v>3</v>
      </c>
    </row>
    <row r="8268" spans="1:20" x14ac:dyDescent="0.2">
      <c r="A8268">
        <v>33401</v>
      </c>
      <c r="B8268">
        <v>44467</v>
      </c>
      <c r="C8268">
        <v>355736</v>
      </c>
      <c r="D8268">
        <v>3</v>
      </c>
      <c r="E8268" s="1" t="s">
        <v>66</v>
      </c>
      <c r="F8268" s="1" t="s">
        <v>18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 t="str">
        <f t="shared" si="258"/>
        <v>Fair</v>
      </c>
      <c r="P8268">
        <v>2</v>
      </c>
      <c r="Q8268">
        <v>1</v>
      </c>
      <c r="R8268">
        <v>2</v>
      </c>
      <c r="S8268" t="str">
        <f t="shared" si="259"/>
        <v>0-10</v>
      </c>
      <c r="T8268">
        <v>1</v>
      </c>
    </row>
    <row r="8269" spans="1:20" x14ac:dyDescent="0.2">
      <c r="A8269">
        <v>33409</v>
      </c>
      <c r="B8269">
        <v>33200</v>
      </c>
      <c r="C8269">
        <v>962800</v>
      </c>
      <c r="D8269">
        <v>4</v>
      </c>
      <c r="E8269" s="1" t="s">
        <v>66</v>
      </c>
      <c r="F8269" s="1" t="s">
        <v>18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 t="str">
        <f t="shared" si="258"/>
        <v>Poor</v>
      </c>
      <c r="P8269">
        <v>11</v>
      </c>
      <c r="Q8269">
        <v>1</v>
      </c>
      <c r="R8269">
        <v>3</v>
      </c>
      <c r="S8269" t="str">
        <f t="shared" si="259"/>
        <v>0-10</v>
      </c>
      <c r="T8269">
        <v>4</v>
      </c>
    </row>
    <row r="8270" spans="1:20" x14ac:dyDescent="0.2">
      <c r="A8270">
        <v>33412</v>
      </c>
      <c r="B8270">
        <v>47595</v>
      </c>
      <c r="C8270">
        <v>571140</v>
      </c>
      <c r="D8270">
        <v>6</v>
      </c>
      <c r="E8270" s="1" t="s">
        <v>66</v>
      </c>
      <c r="F8270" s="1" t="s">
        <v>31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 t="str">
        <f t="shared" si="258"/>
        <v>Very Good</v>
      </c>
      <c r="P8270">
        <v>4</v>
      </c>
      <c r="Q8270">
        <v>4</v>
      </c>
      <c r="R8270">
        <v>1</v>
      </c>
      <c r="S8270" t="str">
        <f t="shared" si="259"/>
        <v>0-10</v>
      </c>
      <c r="T8270">
        <v>4</v>
      </c>
    </row>
    <row r="8271" spans="1:20" x14ac:dyDescent="0.2">
      <c r="A8271">
        <v>33417</v>
      </c>
      <c r="B8271">
        <v>16476</v>
      </c>
      <c r="C8271">
        <v>263616</v>
      </c>
      <c r="D8271">
        <v>6</v>
      </c>
      <c r="E8271" s="1" t="s">
        <v>66</v>
      </c>
      <c r="F8271" s="1" t="s">
        <v>31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 t="str">
        <f t="shared" si="258"/>
        <v>Fair</v>
      </c>
      <c r="P8271">
        <v>2</v>
      </c>
      <c r="Q8271">
        <v>1</v>
      </c>
      <c r="R8271">
        <v>2</v>
      </c>
      <c r="S8271" t="str">
        <f t="shared" si="259"/>
        <v>0-10</v>
      </c>
      <c r="T8271">
        <v>1</v>
      </c>
    </row>
    <row r="8272" spans="1:20" x14ac:dyDescent="0.2">
      <c r="A8272">
        <v>33421</v>
      </c>
      <c r="B8272">
        <v>7819</v>
      </c>
      <c r="C8272">
        <v>62552</v>
      </c>
      <c r="D8272">
        <v>6</v>
      </c>
      <c r="E8272" s="1" t="s">
        <v>66</v>
      </c>
      <c r="F8272" s="1" t="s">
        <v>31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 t="str">
        <f t="shared" si="258"/>
        <v>Fair</v>
      </c>
      <c r="P8272">
        <v>1</v>
      </c>
      <c r="Q8272">
        <v>1</v>
      </c>
      <c r="R8272">
        <v>1</v>
      </c>
      <c r="S8272" t="str">
        <f t="shared" si="259"/>
        <v>0-10</v>
      </c>
      <c r="T8272">
        <v>1</v>
      </c>
    </row>
    <row r="8273" spans="1:20" x14ac:dyDescent="0.2">
      <c r="A8273">
        <v>33426</v>
      </c>
      <c r="B8273">
        <v>40492</v>
      </c>
      <c r="C8273">
        <v>283444</v>
      </c>
      <c r="D8273">
        <v>3</v>
      </c>
      <c r="E8273" s="1" t="s">
        <v>66</v>
      </c>
      <c r="F8273" s="1" t="s">
        <v>31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 t="str">
        <f t="shared" si="258"/>
        <v>Fair</v>
      </c>
      <c r="P8273">
        <v>1</v>
      </c>
      <c r="Q8273">
        <v>1</v>
      </c>
      <c r="R8273">
        <v>1</v>
      </c>
      <c r="S8273" t="str">
        <f t="shared" si="259"/>
        <v>0-10</v>
      </c>
      <c r="T8273">
        <v>1</v>
      </c>
    </row>
    <row r="8274" spans="1:20" x14ac:dyDescent="0.2">
      <c r="A8274">
        <v>33432</v>
      </c>
      <c r="B8274">
        <v>39836</v>
      </c>
      <c r="C8274">
        <v>398360</v>
      </c>
      <c r="D8274">
        <v>2</v>
      </c>
      <c r="E8274" s="1" t="s">
        <v>66</v>
      </c>
      <c r="F8274" s="1" t="s">
        <v>31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 t="str">
        <f t="shared" si="258"/>
        <v>Very Good</v>
      </c>
      <c r="P8274">
        <v>4</v>
      </c>
      <c r="Q8274">
        <v>1</v>
      </c>
      <c r="R8274">
        <v>2</v>
      </c>
      <c r="S8274" t="str">
        <f t="shared" si="259"/>
        <v>0-10</v>
      </c>
      <c r="T8274">
        <v>3</v>
      </c>
    </row>
    <row r="8275" spans="1:20" x14ac:dyDescent="0.2">
      <c r="A8275">
        <v>33434</v>
      </c>
      <c r="B8275">
        <v>5125</v>
      </c>
      <c r="C8275">
        <v>30750</v>
      </c>
      <c r="D8275">
        <v>5</v>
      </c>
      <c r="E8275" s="1" t="s">
        <v>66</v>
      </c>
      <c r="F8275" s="1" t="s">
        <v>31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 t="str">
        <f t="shared" si="258"/>
        <v>Good</v>
      </c>
      <c r="P8275">
        <v>7</v>
      </c>
      <c r="Q8275">
        <v>5</v>
      </c>
      <c r="R8275">
        <v>2</v>
      </c>
      <c r="S8275" t="str">
        <f t="shared" si="259"/>
        <v>0-10</v>
      </c>
      <c r="T8275">
        <v>2</v>
      </c>
    </row>
    <row r="8276" spans="1:20" x14ac:dyDescent="0.2">
      <c r="A8276">
        <v>33442</v>
      </c>
      <c r="B8276">
        <v>28111</v>
      </c>
      <c r="C8276">
        <v>815219</v>
      </c>
      <c r="D8276">
        <v>3</v>
      </c>
      <c r="E8276" s="1" t="s">
        <v>66</v>
      </c>
      <c r="F8276" s="1" t="s">
        <v>31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 t="str">
        <f t="shared" si="258"/>
        <v>Fair</v>
      </c>
      <c r="P8276">
        <v>7</v>
      </c>
      <c r="Q8276">
        <v>4</v>
      </c>
      <c r="R8276">
        <v>5</v>
      </c>
      <c r="S8276" t="str">
        <f t="shared" si="259"/>
        <v>0-10</v>
      </c>
      <c r="T8276">
        <v>7</v>
      </c>
    </row>
    <row r="8277" spans="1:20" x14ac:dyDescent="0.2">
      <c r="A8277">
        <v>33443</v>
      </c>
      <c r="B8277">
        <v>49393</v>
      </c>
      <c r="C8277">
        <v>1383004</v>
      </c>
      <c r="D8277">
        <v>6</v>
      </c>
      <c r="E8277" s="1" t="s">
        <v>66</v>
      </c>
      <c r="F8277" s="1" t="s">
        <v>31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 t="str">
        <f t="shared" si="258"/>
        <v>Poor</v>
      </c>
      <c r="P8277">
        <v>11</v>
      </c>
      <c r="Q8277">
        <v>1</v>
      </c>
      <c r="R8277">
        <v>9</v>
      </c>
      <c r="S8277" t="str">
        <f t="shared" si="259"/>
        <v>0-10</v>
      </c>
      <c r="T8277">
        <v>8</v>
      </c>
    </row>
    <row r="8278" spans="1:20" x14ac:dyDescent="0.2">
      <c r="A8278">
        <v>33446</v>
      </c>
      <c r="B8278">
        <v>24461</v>
      </c>
      <c r="C8278">
        <v>342454</v>
      </c>
      <c r="D8278">
        <v>6</v>
      </c>
      <c r="E8278" s="1" t="s">
        <v>66</v>
      </c>
      <c r="F8278" s="1" t="s">
        <v>18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 t="str">
        <f t="shared" si="258"/>
        <v>Very Good</v>
      </c>
      <c r="P8278">
        <v>3</v>
      </c>
      <c r="Q8278">
        <v>3</v>
      </c>
      <c r="R8278">
        <v>1</v>
      </c>
      <c r="S8278" t="str">
        <f t="shared" si="259"/>
        <v>0-10</v>
      </c>
      <c r="T8278">
        <v>1</v>
      </c>
    </row>
    <row r="8279" spans="1:20" x14ac:dyDescent="0.2">
      <c r="A8279">
        <v>33449</v>
      </c>
      <c r="B8279">
        <v>30084</v>
      </c>
      <c r="C8279">
        <v>120336</v>
      </c>
      <c r="D8279">
        <v>6</v>
      </c>
      <c r="E8279" s="1" t="s">
        <v>66</v>
      </c>
      <c r="F8279" s="1" t="s">
        <v>18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 t="str">
        <f t="shared" si="258"/>
        <v>Fair</v>
      </c>
      <c r="P8279">
        <v>13</v>
      </c>
      <c r="Q8279">
        <v>9</v>
      </c>
      <c r="R8279">
        <v>3</v>
      </c>
      <c r="S8279" t="str">
        <f t="shared" si="259"/>
        <v>0-10</v>
      </c>
      <c r="T8279">
        <v>7</v>
      </c>
    </row>
    <row r="8280" spans="1:20" x14ac:dyDescent="0.2">
      <c r="A8280">
        <v>33450</v>
      </c>
      <c r="B8280">
        <v>3176</v>
      </c>
      <c r="C8280">
        <v>41288</v>
      </c>
      <c r="D8280">
        <v>4</v>
      </c>
      <c r="E8280" s="1" t="s">
        <v>66</v>
      </c>
      <c r="F8280" s="1" t="s">
        <v>18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 t="str">
        <f t="shared" si="258"/>
        <v>Good</v>
      </c>
      <c r="P8280">
        <v>5</v>
      </c>
      <c r="Q8280">
        <v>1</v>
      </c>
      <c r="R8280">
        <v>5</v>
      </c>
      <c r="S8280" t="str">
        <f t="shared" si="259"/>
        <v>0-10</v>
      </c>
      <c r="T8280">
        <v>1</v>
      </c>
    </row>
    <row r="8281" spans="1:20" x14ac:dyDescent="0.2">
      <c r="A8281">
        <v>33460</v>
      </c>
      <c r="B8281">
        <v>3702</v>
      </c>
      <c r="C8281">
        <v>66636</v>
      </c>
      <c r="D8281">
        <v>3</v>
      </c>
      <c r="E8281" s="1" t="s">
        <v>66</v>
      </c>
      <c r="F8281" s="1" t="s">
        <v>18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 t="str">
        <f t="shared" si="258"/>
        <v>Good</v>
      </c>
      <c r="P8281">
        <v>1</v>
      </c>
      <c r="Q8281">
        <v>1</v>
      </c>
      <c r="R8281">
        <v>1</v>
      </c>
      <c r="S8281" t="str">
        <f t="shared" si="259"/>
        <v>0-10</v>
      </c>
      <c r="T8281">
        <v>1</v>
      </c>
    </row>
    <row r="8282" spans="1:20" x14ac:dyDescent="0.2">
      <c r="A8282">
        <v>33463</v>
      </c>
      <c r="B8282">
        <v>30974</v>
      </c>
      <c r="C8282">
        <v>681428</v>
      </c>
      <c r="D8282">
        <v>1</v>
      </c>
      <c r="E8282" s="1" t="s">
        <v>66</v>
      </c>
      <c r="F8282" s="1" t="s">
        <v>31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 t="str">
        <f t="shared" si="258"/>
        <v>Good</v>
      </c>
      <c r="P8282">
        <v>1</v>
      </c>
      <c r="Q8282">
        <v>1</v>
      </c>
      <c r="R8282">
        <v>1</v>
      </c>
      <c r="S8282" t="str">
        <f t="shared" si="259"/>
        <v>0-10</v>
      </c>
      <c r="T8282">
        <v>1</v>
      </c>
    </row>
    <row r="8283" spans="1:20" x14ac:dyDescent="0.2">
      <c r="A8283">
        <v>33466</v>
      </c>
      <c r="B8283">
        <v>10226</v>
      </c>
      <c r="C8283">
        <v>143164</v>
      </c>
      <c r="D8283">
        <v>0</v>
      </c>
      <c r="E8283" s="1" t="s">
        <v>66</v>
      </c>
      <c r="F8283" s="1" t="s">
        <v>31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 t="str">
        <f t="shared" si="258"/>
        <v>Very Good</v>
      </c>
      <c r="P8283">
        <v>25</v>
      </c>
      <c r="Q8283">
        <v>8</v>
      </c>
      <c r="R8283">
        <v>3</v>
      </c>
      <c r="S8283" t="str">
        <f t="shared" si="259"/>
        <v>0-10</v>
      </c>
      <c r="T8283">
        <v>17</v>
      </c>
    </row>
    <row r="8284" spans="1:20" x14ac:dyDescent="0.2">
      <c r="A8284">
        <v>33473</v>
      </c>
      <c r="B8284">
        <v>29366</v>
      </c>
      <c r="C8284">
        <v>117464</v>
      </c>
      <c r="D8284">
        <v>3</v>
      </c>
      <c r="E8284" s="1" t="s">
        <v>66</v>
      </c>
      <c r="F8284" s="1" t="s">
        <v>31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 t="str">
        <f t="shared" si="258"/>
        <v>Good</v>
      </c>
      <c r="P8284">
        <v>15</v>
      </c>
      <c r="Q8284">
        <v>7</v>
      </c>
      <c r="R8284">
        <v>13</v>
      </c>
      <c r="S8284" t="str">
        <f t="shared" si="259"/>
        <v>10-20</v>
      </c>
      <c r="T8284">
        <v>6</v>
      </c>
    </row>
    <row r="8285" spans="1:20" x14ac:dyDescent="0.2">
      <c r="A8285">
        <v>33479</v>
      </c>
      <c r="B8285">
        <v>36209</v>
      </c>
      <c r="C8285">
        <v>362090</v>
      </c>
      <c r="D8285">
        <v>4</v>
      </c>
      <c r="E8285" s="1" t="s">
        <v>66</v>
      </c>
      <c r="F8285" s="1" t="s">
        <v>31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 t="str">
        <f t="shared" si="258"/>
        <v>Very Good</v>
      </c>
      <c r="P8285">
        <v>1</v>
      </c>
      <c r="Q8285">
        <v>1</v>
      </c>
      <c r="R8285">
        <v>1</v>
      </c>
      <c r="S8285" t="str">
        <f t="shared" si="259"/>
        <v>0-10</v>
      </c>
      <c r="T8285">
        <v>1</v>
      </c>
    </row>
    <row r="8286" spans="1:20" x14ac:dyDescent="0.2">
      <c r="A8286">
        <v>33482</v>
      </c>
      <c r="B8286">
        <v>29206</v>
      </c>
      <c r="C8286">
        <v>58412</v>
      </c>
      <c r="D8286">
        <v>8</v>
      </c>
      <c r="E8286" s="1" t="s">
        <v>66</v>
      </c>
      <c r="F8286" s="1" t="s">
        <v>31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 t="str">
        <f t="shared" si="258"/>
        <v>Good</v>
      </c>
      <c r="P8286">
        <v>5</v>
      </c>
      <c r="Q8286">
        <v>1</v>
      </c>
      <c r="R8286">
        <v>5</v>
      </c>
      <c r="S8286" t="str">
        <f t="shared" si="259"/>
        <v>0-10</v>
      </c>
      <c r="T8286">
        <v>5</v>
      </c>
    </row>
    <row r="8287" spans="1:20" x14ac:dyDescent="0.2">
      <c r="A8287">
        <v>33483</v>
      </c>
      <c r="B8287">
        <v>45773</v>
      </c>
      <c r="C8287">
        <v>183092</v>
      </c>
      <c r="D8287">
        <v>7</v>
      </c>
      <c r="E8287" s="1" t="s">
        <v>66</v>
      </c>
      <c r="F8287" s="1" t="s">
        <v>18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 t="str">
        <f t="shared" si="258"/>
        <v>Poor</v>
      </c>
      <c r="P8287">
        <v>12</v>
      </c>
      <c r="Q8287">
        <v>6</v>
      </c>
      <c r="R8287">
        <v>5</v>
      </c>
      <c r="S8287" t="str">
        <f t="shared" si="259"/>
        <v>0-10</v>
      </c>
      <c r="T8287">
        <v>7</v>
      </c>
    </row>
    <row r="8288" spans="1:20" x14ac:dyDescent="0.2">
      <c r="A8288">
        <v>33484</v>
      </c>
      <c r="B8288">
        <v>21848</v>
      </c>
      <c r="C8288">
        <v>196632</v>
      </c>
      <c r="D8288">
        <v>4</v>
      </c>
      <c r="E8288" s="1" t="s">
        <v>66</v>
      </c>
      <c r="F8288" s="1" t="s">
        <v>31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 t="str">
        <f t="shared" si="258"/>
        <v>Poor</v>
      </c>
      <c r="P8288">
        <v>17</v>
      </c>
      <c r="Q8288">
        <v>3</v>
      </c>
      <c r="R8288">
        <v>4</v>
      </c>
      <c r="S8288" t="str">
        <f t="shared" si="259"/>
        <v>0-10</v>
      </c>
      <c r="T8288">
        <v>16</v>
      </c>
    </row>
    <row r="8289" spans="1:20" x14ac:dyDescent="0.2">
      <c r="A8289">
        <v>33485</v>
      </c>
      <c r="B8289">
        <v>34878</v>
      </c>
      <c r="C8289">
        <v>244146</v>
      </c>
      <c r="D8289">
        <v>8</v>
      </c>
      <c r="E8289" s="1" t="s">
        <v>66</v>
      </c>
      <c r="F8289" s="1" t="s">
        <v>31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 t="str">
        <f t="shared" si="258"/>
        <v>Very Good</v>
      </c>
      <c r="P8289">
        <v>27</v>
      </c>
      <c r="Q8289">
        <v>24</v>
      </c>
      <c r="R8289">
        <v>11</v>
      </c>
      <c r="S8289" t="str">
        <f t="shared" si="259"/>
        <v>10-20</v>
      </c>
      <c r="T8289">
        <v>24</v>
      </c>
    </row>
    <row r="8290" spans="1:20" x14ac:dyDescent="0.2">
      <c r="A8290">
        <v>33493</v>
      </c>
      <c r="B8290">
        <v>14460</v>
      </c>
      <c r="C8290">
        <v>101220</v>
      </c>
      <c r="D8290">
        <v>1</v>
      </c>
      <c r="E8290" s="1" t="s">
        <v>66</v>
      </c>
      <c r="F8290" s="1" t="s">
        <v>31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 t="str">
        <f t="shared" si="258"/>
        <v>Poor</v>
      </c>
      <c r="P8290">
        <v>9</v>
      </c>
      <c r="Q8290">
        <v>8</v>
      </c>
      <c r="R8290">
        <v>5</v>
      </c>
      <c r="S8290" t="str">
        <f t="shared" si="259"/>
        <v>0-10</v>
      </c>
      <c r="T8290">
        <v>8</v>
      </c>
    </row>
    <row r="8291" spans="1:20" x14ac:dyDescent="0.2">
      <c r="A8291">
        <v>33498</v>
      </c>
      <c r="B8291">
        <v>25545</v>
      </c>
      <c r="C8291">
        <v>280995</v>
      </c>
      <c r="D8291">
        <v>8</v>
      </c>
      <c r="E8291" s="1" t="s">
        <v>66</v>
      </c>
      <c r="F8291" s="1" t="s">
        <v>31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 t="str">
        <f t="shared" si="258"/>
        <v>Good</v>
      </c>
      <c r="P8291">
        <v>16</v>
      </c>
      <c r="Q8291">
        <v>4</v>
      </c>
      <c r="R8291">
        <v>13</v>
      </c>
      <c r="S8291" t="str">
        <f t="shared" si="259"/>
        <v>10-20</v>
      </c>
      <c r="T8291">
        <v>7</v>
      </c>
    </row>
    <row r="8292" spans="1:20" x14ac:dyDescent="0.2">
      <c r="A8292">
        <v>33500</v>
      </c>
      <c r="B8292">
        <v>9423</v>
      </c>
      <c r="C8292">
        <v>65961</v>
      </c>
      <c r="D8292">
        <v>0</v>
      </c>
      <c r="E8292" s="1" t="s">
        <v>66</v>
      </c>
      <c r="F8292" s="1" t="s">
        <v>18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 t="str">
        <f t="shared" si="258"/>
        <v>Poor</v>
      </c>
      <c r="P8292">
        <v>6</v>
      </c>
      <c r="Q8292">
        <v>1</v>
      </c>
      <c r="R8292">
        <v>3</v>
      </c>
      <c r="S8292" t="str">
        <f t="shared" si="259"/>
        <v>0-10</v>
      </c>
      <c r="T8292">
        <v>1</v>
      </c>
    </row>
    <row r="8293" spans="1:20" x14ac:dyDescent="0.2">
      <c r="A8293">
        <v>33513</v>
      </c>
      <c r="B8293">
        <v>27062</v>
      </c>
      <c r="C8293">
        <v>676550</v>
      </c>
      <c r="D8293">
        <v>8</v>
      </c>
      <c r="E8293" s="1" t="s">
        <v>66</v>
      </c>
      <c r="F8293" s="1" t="s">
        <v>18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 t="str">
        <f t="shared" si="258"/>
        <v>Good</v>
      </c>
      <c r="P8293">
        <v>10</v>
      </c>
      <c r="Q8293">
        <v>5</v>
      </c>
      <c r="R8293">
        <v>1</v>
      </c>
      <c r="S8293" t="str">
        <f t="shared" si="259"/>
        <v>0-10</v>
      </c>
      <c r="T8293">
        <v>7</v>
      </c>
    </row>
    <row r="8294" spans="1:20" x14ac:dyDescent="0.2">
      <c r="A8294">
        <v>33515</v>
      </c>
      <c r="B8294">
        <v>26908</v>
      </c>
      <c r="C8294">
        <v>699608</v>
      </c>
      <c r="D8294">
        <v>7</v>
      </c>
      <c r="E8294" s="1" t="s">
        <v>66</v>
      </c>
      <c r="F8294" s="1" t="s">
        <v>31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 t="str">
        <f t="shared" si="258"/>
        <v>Very Good</v>
      </c>
      <c r="P8294">
        <v>1</v>
      </c>
      <c r="Q8294">
        <v>1</v>
      </c>
      <c r="R8294">
        <v>1</v>
      </c>
      <c r="S8294" t="str">
        <f t="shared" si="259"/>
        <v>0-10</v>
      </c>
      <c r="T8294">
        <v>1</v>
      </c>
    </row>
    <row r="8295" spans="1:20" x14ac:dyDescent="0.2">
      <c r="A8295">
        <v>33516</v>
      </c>
      <c r="B8295">
        <v>28922</v>
      </c>
      <c r="C8295">
        <v>57844</v>
      </c>
      <c r="D8295">
        <v>3</v>
      </c>
      <c r="E8295" s="1" t="s">
        <v>66</v>
      </c>
      <c r="F8295" s="1" t="s">
        <v>31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 t="str">
        <f t="shared" si="258"/>
        <v>Poor</v>
      </c>
      <c r="P8295">
        <v>2</v>
      </c>
      <c r="Q8295">
        <v>1</v>
      </c>
      <c r="R8295">
        <v>1</v>
      </c>
      <c r="S8295" t="str">
        <f t="shared" si="259"/>
        <v>0-10</v>
      </c>
      <c r="T8295">
        <v>1</v>
      </c>
    </row>
    <row r="8296" spans="1:20" x14ac:dyDescent="0.2">
      <c r="A8296">
        <v>33518</v>
      </c>
      <c r="B8296">
        <v>12288</v>
      </c>
      <c r="C8296">
        <v>319488</v>
      </c>
      <c r="D8296">
        <v>8</v>
      </c>
      <c r="E8296" s="1" t="s">
        <v>66</v>
      </c>
      <c r="F8296" s="1" t="s">
        <v>18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 t="str">
        <f t="shared" si="258"/>
        <v>Very Good</v>
      </c>
      <c r="P8296">
        <v>4</v>
      </c>
      <c r="Q8296">
        <v>1</v>
      </c>
      <c r="R8296">
        <v>3</v>
      </c>
      <c r="S8296" t="str">
        <f t="shared" si="259"/>
        <v>0-10</v>
      </c>
      <c r="T8296">
        <v>2</v>
      </c>
    </row>
    <row r="8297" spans="1:20" x14ac:dyDescent="0.2">
      <c r="A8297">
        <v>33524</v>
      </c>
      <c r="B8297">
        <v>33981</v>
      </c>
      <c r="C8297">
        <v>611658</v>
      </c>
      <c r="D8297">
        <v>8</v>
      </c>
      <c r="E8297" s="1" t="s">
        <v>66</v>
      </c>
      <c r="F8297" s="1" t="s">
        <v>31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 t="str">
        <f t="shared" si="258"/>
        <v>Fair</v>
      </c>
      <c r="P8297">
        <v>17</v>
      </c>
      <c r="Q8297">
        <v>17</v>
      </c>
      <c r="R8297">
        <v>11</v>
      </c>
      <c r="S8297" t="str">
        <f t="shared" si="259"/>
        <v>10-20</v>
      </c>
      <c r="T8297">
        <v>8</v>
      </c>
    </row>
    <row r="8298" spans="1:20" x14ac:dyDescent="0.2">
      <c r="A8298">
        <v>33525</v>
      </c>
      <c r="B8298">
        <v>38021</v>
      </c>
      <c r="C8298">
        <v>646357</v>
      </c>
      <c r="D8298">
        <v>8</v>
      </c>
      <c r="E8298" s="1" t="s">
        <v>66</v>
      </c>
      <c r="F8298" s="1" t="s">
        <v>18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 t="str">
        <f t="shared" si="258"/>
        <v>Fair</v>
      </c>
      <c r="P8298">
        <v>19</v>
      </c>
      <c r="Q8298">
        <v>16</v>
      </c>
      <c r="R8298">
        <v>12</v>
      </c>
      <c r="S8298" t="str">
        <f t="shared" si="259"/>
        <v>10-20</v>
      </c>
      <c r="T8298">
        <v>4</v>
      </c>
    </row>
    <row r="8299" spans="1:20" x14ac:dyDescent="0.2">
      <c r="A8299">
        <v>33526</v>
      </c>
      <c r="B8299">
        <v>21267</v>
      </c>
      <c r="C8299">
        <v>170136</v>
      </c>
      <c r="D8299">
        <v>5</v>
      </c>
      <c r="E8299" s="1" t="s">
        <v>66</v>
      </c>
      <c r="F8299" s="1" t="s">
        <v>18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 t="str">
        <f t="shared" si="258"/>
        <v>Fair</v>
      </c>
      <c r="P8299">
        <v>17</v>
      </c>
      <c r="Q8299">
        <v>4</v>
      </c>
      <c r="R8299">
        <v>7</v>
      </c>
      <c r="S8299" t="str">
        <f t="shared" si="259"/>
        <v>0-10</v>
      </c>
      <c r="T8299">
        <v>10</v>
      </c>
    </row>
    <row r="8300" spans="1:20" x14ac:dyDescent="0.2">
      <c r="A8300">
        <v>33534</v>
      </c>
      <c r="B8300">
        <v>6190</v>
      </c>
      <c r="C8300">
        <v>117610</v>
      </c>
      <c r="D8300">
        <v>4</v>
      </c>
      <c r="E8300" s="1" t="s">
        <v>66</v>
      </c>
      <c r="F8300" s="1" t="s">
        <v>18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 t="str">
        <f t="shared" si="258"/>
        <v>Fair</v>
      </c>
      <c r="P8300">
        <v>2</v>
      </c>
      <c r="Q8300">
        <v>1</v>
      </c>
      <c r="R8300">
        <v>1</v>
      </c>
      <c r="S8300" t="str">
        <f t="shared" si="259"/>
        <v>0-10</v>
      </c>
      <c r="T8300">
        <v>2</v>
      </c>
    </row>
    <row r="8301" spans="1:20" x14ac:dyDescent="0.2">
      <c r="A8301">
        <v>33537</v>
      </c>
      <c r="B8301">
        <v>26362</v>
      </c>
      <c r="C8301">
        <v>184534</v>
      </c>
      <c r="D8301">
        <v>2</v>
      </c>
      <c r="E8301" s="1" t="s">
        <v>66</v>
      </c>
      <c r="F8301" s="1" t="s">
        <v>18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 t="str">
        <f t="shared" si="258"/>
        <v>Fair</v>
      </c>
      <c r="P8301">
        <v>16</v>
      </c>
      <c r="Q8301">
        <v>2</v>
      </c>
      <c r="R8301">
        <v>10</v>
      </c>
      <c r="S8301" t="str">
        <f t="shared" si="259"/>
        <v>0-10</v>
      </c>
      <c r="T8301">
        <v>12</v>
      </c>
    </row>
    <row r="8302" spans="1:20" x14ac:dyDescent="0.2">
      <c r="A8302">
        <v>33538</v>
      </c>
      <c r="B8302">
        <v>38029</v>
      </c>
      <c r="C8302">
        <v>912696</v>
      </c>
      <c r="D8302">
        <v>5</v>
      </c>
      <c r="E8302" s="1" t="s">
        <v>66</v>
      </c>
      <c r="F8302" s="1" t="s">
        <v>31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 t="str">
        <f t="shared" si="258"/>
        <v>Very Good</v>
      </c>
      <c r="P8302">
        <v>5</v>
      </c>
      <c r="Q8302">
        <v>3</v>
      </c>
      <c r="R8302">
        <v>4</v>
      </c>
      <c r="S8302" t="str">
        <f t="shared" si="259"/>
        <v>0-10</v>
      </c>
      <c r="T8302">
        <v>1</v>
      </c>
    </row>
    <row r="8303" spans="1:20" x14ac:dyDescent="0.2">
      <c r="A8303">
        <v>33550</v>
      </c>
      <c r="B8303">
        <v>31112</v>
      </c>
      <c r="C8303">
        <v>808912</v>
      </c>
      <c r="D8303">
        <v>6</v>
      </c>
      <c r="E8303" s="1" t="s">
        <v>66</v>
      </c>
      <c r="F8303" s="1" t="s">
        <v>31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 t="str">
        <f t="shared" si="258"/>
        <v>Good</v>
      </c>
      <c r="P8303">
        <v>23</v>
      </c>
      <c r="Q8303">
        <v>15</v>
      </c>
      <c r="R8303">
        <v>12</v>
      </c>
      <c r="S8303" t="str">
        <f t="shared" si="259"/>
        <v>10-20</v>
      </c>
      <c r="T8303">
        <v>7</v>
      </c>
    </row>
    <row r="8304" spans="1:20" x14ac:dyDescent="0.2">
      <c r="A8304">
        <v>33554</v>
      </c>
      <c r="B8304">
        <v>47727</v>
      </c>
      <c r="C8304">
        <v>524997</v>
      </c>
      <c r="D8304">
        <v>3</v>
      </c>
      <c r="E8304" s="1" t="s">
        <v>66</v>
      </c>
      <c r="F8304" s="1" t="s">
        <v>31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 t="str">
        <f t="shared" si="258"/>
        <v>Very Good</v>
      </c>
      <c r="P8304">
        <v>6</v>
      </c>
      <c r="Q8304">
        <v>6</v>
      </c>
      <c r="R8304">
        <v>2</v>
      </c>
      <c r="S8304" t="str">
        <f t="shared" si="259"/>
        <v>0-10</v>
      </c>
      <c r="T8304">
        <v>2</v>
      </c>
    </row>
    <row r="8305" spans="1:20" x14ac:dyDescent="0.2">
      <c r="A8305">
        <v>33555</v>
      </c>
      <c r="B8305">
        <v>46327</v>
      </c>
      <c r="C8305">
        <v>1019194</v>
      </c>
      <c r="D8305">
        <v>5</v>
      </c>
      <c r="E8305" s="1" t="s">
        <v>66</v>
      </c>
      <c r="F8305" s="1" t="s">
        <v>31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 t="str">
        <f t="shared" si="258"/>
        <v>Fair</v>
      </c>
      <c r="P8305">
        <v>11</v>
      </c>
      <c r="Q8305">
        <v>3</v>
      </c>
      <c r="R8305">
        <v>2</v>
      </c>
      <c r="S8305" t="str">
        <f t="shared" si="259"/>
        <v>0-10</v>
      </c>
      <c r="T8305">
        <v>8</v>
      </c>
    </row>
    <row r="8306" spans="1:20" x14ac:dyDescent="0.2">
      <c r="A8306">
        <v>33563</v>
      </c>
      <c r="B8306">
        <v>35583</v>
      </c>
      <c r="C8306">
        <v>1031907</v>
      </c>
      <c r="D8306">
        <v>5</v>
      </c>
      <c r="E8306" s="1" t="s">
        <v>66</v>
      </c>
      <c r="F8306" s="1" t="s">
        <v>31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 t="str">
        <f t="shared" si="258"/>
        <v>Very Good</v>
      </c>
      <c r="P8306">
        <v>28</v>
      </c>
      <c r="Q8306">
        <v>21</v>
      </c>
      <c r="R8306">
        <v>22</v>
      </c>
      <c r="S8306" t="str">
        <f t="shared" si="259"/>
        <v>20-30</v>
      </c>
      <c r="T8306">
        <v>19</v>
      </c>
    </row>
    <row r="8307" spans="1:20" x14ac:dyDescent="0.2">
      <c r="A8307">
        <v>33573</v>
      </c>
      <c r="B8307">
        <v>37349</v>
      </c>
      <c r="C8307">
        <v>746980</v>
      </c>
      <c r="D8307">
        <v>3</v>
      </c>
      <c r="E8307" s="1" t="s">
        <v>66</v>
      </c>
      <c r="F8307" s="1" t="s">
        <v>31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 t="str">
        <f t="shared" si="258"/>
        <v>Poor</v>
      </c>
      <c r="P8307">
        <v>16</v>
      </c>
      <c r="Q8307">
        <v>11</v>
      </c>
      <c r="R8307">
        <v>7</v>
      </c>
      <c r="S8307" t="str">
        <f t="shared" si="259"/>
        <v>0-10</v>
      </c>
      <c r="T8307">
        <v>4</v>
      </c>
    </row>
    <row r="8308" spans="1:20" x14ac:dyDescent="0.2">
      <c r="A8308">
        <v>33578</v>
      </c>
      <c r="B8308">
        <v>32664</v>
      </c>
      <c r="C8308">
        <v>947256</v>
      </c>
      <c r="D8308">
        <v>8</v>
      </c>
      <c r="E8308" s="1" t="s">
        <v>66</v>
      </c>
      <c r="F8308" s="1" t="s">
        <v>31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 t="str">
        <f t="shared" si="258"/>
        <v>Good</v>
      </c>
      <c r="P8308">
        <v>14</v>
      </c>
      <c r="Q8308">
        <v>3</v>
      </c>
      <c r="R8308">
        <v>5</v>
      </c>
      <c r="S8308" t="str">
        <f t="shared" si="259"/>
        <v>0-10</v>
      </c>
      <c r="T8308">
        <v>3</v>
      </c>
    </row>
    <row r="8309" spans="1:20" x14ac:dyDescent="0.2">
      <c r="A8309">
        <v>33582</v>
      </c>
      <c r="B8309">
        <v>10739</v>
      </c>
      <c r="C8309">
        <v>139607</v>
      </c>
      <c r="D8309">
        <v>8</v>
      </c>
      <c r="E8309" s="1" t="s">
        <v>66</v>
      </c>
      <c r="F8309" s="1" t="s">
        <v>31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 t="str">
        <f t="shared" si="258"/>
        <v>Fair</v>
      </c>
      <c r="P8309">
        <v>2</v>
      </c>
      <c r="Q8309">
        <v>2</v>
      </c>
      <c r="R8309">
        <v>2</v>
      </c>
      <c r="S8309" t="str">
        <f t="shared" si="259"/>
        <v>0-10</v>
      </c>
      <c r="T8309">
        <v>2</v>
      </c>
    </row>
    <row r="8310" spans="1:20" x14ac:dyDescent="0.2">
      <c r="A8310">
        <v>33584</v>
      </c>
      <c r="B8310">
        <v>12490</v>
      </c>
      <c r="C8310">
        <v>299760</v>
      </c>
      <c r="D8310">
        <v>8</v>
      </c>
      <c r="E8310" s="1" t="s">
        <v>66</v>
      </c>
      <c r="F8310" s="1" t="s">
        <v>18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 t="str">
        <f t="shared" si="258"/>
        <v>Poor</v>
      </c>
      <c r="P8310">
        <v>7</v>
      </c>
      <c r="Q8310">
        <v>3</v>
      </c>
      <c r="R8310">
        <v>2</v>
      </c>
      <c r="S8310" t="str">
        <f t="shared" si="259"/>
        <v>0-10</v>
      </c>
      <c r="T8310">
        <v>5</v>
      </c>
    </row>
    <row r="8311" spans="1:20" x14ac:dyDescent="0.2">
      <c r="A8311">
        <v>33589</v>
      </c>
      <c r="B8311">
        <v>27366</v>
      </c>
      <c r="C8311">
        <v>355758</v>
      </c>
      <c r="D8311">
        <v>5</v>
      </c>
      <c r="E8311" s="1" t="s">
        <v>66</v>
      </c>
      <c r="F8311" s="1" t="s">
        <v>18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 t="str">
        <f t="shared" si="258"/>
        <v>Fair</v>
      </c>
      <c r="P8311">
        <v>7</v>
      </c>
      <c r="Q8311">
        <v>2</v>
      </c>
      <c r="R8311">
        <v>6</v>
      </c>
      <c r="S8311" t="str">
        <f t="shared" si="259"/>
        <v>0-10</v>
      </c>
      <c r="T8311">
        <v>2</v>
      </c>
    </row>
    <row r="8312" spans="1:20" x14ac:dyDescent="0.2">
      <c r="A8312">
        <v>33592</v>
      </c>
      <c r="B8312">
        <v>27859</v>
      </c>
      <c r="C8312">
        <v>807911</v>
      </c>
      <c r="D8312">
        <v>4</v>
      </c>
      <c r="E8312" s="1" t="s">
        <v>66</v>
      </c>
      <c r="F8312" s="1" t="s">
        <v>18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 t="str">
        <f t="shared" si="258"/>
        <v>Poor</v>
      </c>
      <c r="P8312">
        <v>8</v>
      </c>
      <c r="Q8312">
        <v>7</v>
      </c>
      <c r="R8312">
        <v>8</v>
      </c>
      <c r="S8312" t="str">
        <f t="shared" si="259"/>
        <v>0-10</v>
      </c>
      <c r="T8312">
        <v>1</v>
      </c>
    </row>
    <row r="8313" spans="1:20" x14ac:dyDescent="0.2">
      <c r="A8313">
        <v>33594</v>
      </c>
      <c r="B8313">
        <v>17181</v>
      </c>
      <c r="C8313">
        <v>446706</v>
      </c>
      <c r="D8313">
        <v>4</v>
      </c>
      <c r="E8313" s="1" t="s">
        <v>66</v>
      </c>
      <c r="F8313" s="1" t="s">
        <v>31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 t="str">
        <f t="shared" si="258"/>
        <v>Fair</v>
      </c>
      <c r="P8313">
        <v>11</v>
      </c>
      <c r="Q8313">
        <v>1</v>
      </c>
      <c r="R8313">
        <v>9</v>
      </c>
      <c r="S8313" t="str">
        <f t="shared" si="259"/>
        <v>0-10</v>
      </c>
      <c r="T8313">
        <v>5</v>
      </c>
    </row>
    <row r="8314" spans="1:20" x14ac:dyDescent="0.2">
      <c r="A8314">
        <v>33596</v>
      </c>
      <c r="B8314">
        <v>50011</v>
      </c>
      <c r="C8314">
        <v>100022</v>
      </c>
      <c r="D8314">
        <v>5</v>
      </c>
      <c r="E8314" s="1" t="s">
        <v>66</v>
      </c>
      <c r="F8314" s="1" t="s">
        <v>31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 t="str">
        <f t="shared" si="258"/>
        <v>Very Good</v>
      </c>
      <c r="P8314">
        <v>1</v>
      </c>
      <c r="Q8314">
        <v>1</v>
      </c>
      <c r="R8314">
        <v>1</v>
      </c>
      <c r="S8314" t="str">
        <f t="shared" si="259"/>
        <v>0-10</v>
      </c>
      <c r="T8314">
        <v>1</v>
      </c>
    </row>
    <row r="8315" spans="1:20" x14ac:dyDescent="0.2">
      <c r="A8315">
        <v>33607</v>
      </c>
      <c r="B8315">
        <v>17161</v>
      </c>
      <c r="C8315">
        <v>137288</v>
      </c>
      <c r="D8315">
        <v>3</v>
      </c>
      <c r="E8315" s="1" t="s">
        <v>66</v>
      </c>
      <c r="F8315" s="1" t="s">
        <v>31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 t="str">
        <f t="shared" si="258"/>
        <v>Poor</v>
      </c>
      <c r="P8315">
        <v>16</v>
      </c>
      <c r="Q8315">
        <v>8</v>
      </c>
      <c r="R8315">
        <v>12</v>
      </c>
      <c r="S8315" t="str">
        <f t="shared" si="259"/>
        <v>10-20</v>
      </c>
      <c r="T8315">
        <v>12</v>
      </c>
    </row>
    <row r="8316" spans="1:20" x14ac:dyDescent="0.2">
      <c r="A8316">
        <v>33610</v>
      </c>
      <c r="B8316">
        <v>37064</v>
      </c>
      <c r="C8316">
        <v>1000728</v>
      </c>
      <c r="D8316">
        <v>4</v>
      </c>
      <c r="E8316" s="1" t="s">
        <v>66</v>
      </c>
      <c r="F8316" s="1" t="s">
        <v>31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 t="str">
        <f t="shared" si="258"/>
        <v>Poor</v>
      </c>
      <c r="P8316">
        <v>7</v>
      </c>
      <c r="Q8316">
        <v>5</v>
      </c>
      <c r="R8316">
        <v>7</v>
      </c>
      <c r="S8316" t="str">
        <f t="shared" si="259"/>
        <v>0-10</v>
      </c>
      <c r="T8316">
        <v>5</v>
      </c>
    </row>
    <row r="8317" spans="1:20" x14ac:dyDescent="0.2">
      <c r="A8317">
        <v>33615</v>
      </c>
      <c r="B8317">
        <v>39667</v>
      </c>
      <c r="C8317">
        <v>714006</v>
      </c>
      <c r="D8317">
        <v>7</v>
      </c>
      <c r="E8317" s="1" t="s">
        <v>66</v>
      </c>
      <c r="F8317" s="1" t="s">
        <v>18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 t="str">
        <f t="shared" si="258"/>
        <v>Fair</v>
      </c>
      <c r="P8317">
        <v>7</v>
      </c>
      <c r="Q8317">
        <v>1</v>
      </c>
      <c r="R8317">
        <v>6</v>
      </c>
      <c r="S8317" t="str">
        <f t="shared" si="259"/>
        <v>0-10</v>
      </c>
      <c r="T8317">
        <v>7</v>
      </c>
    </row>
    <row r="8318" spans="1:20" x14ac:dyDescent="0.2">
      <c r="A8318">
        <v>33617</v>
      </c>
      <c r="B8318">
        <v>10591</v>
      </c>
      <c r="C8318">
        <v>307139</v>
      </c>
      <c r="D8318">
        <v>5</v>
      </c>
      <c r="E8318" s="1" t="s">
        <v>66</v>
      </c>
      <c r="F8318" s="1" t="s">
        <v>31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 t="str">
        <f t="shared" si="258"/>
        <v>Fair</v>
      </c>
      <c r="P8318">
        <v>11</v>
      </c>
      <c r="Q8318">
        <v>7</v>
      </c>
      <c r="R8318">
        <v>2</v>
      </c>
      <c r="S8318" t="str">
        <f t="shared" si="259"/>
        <v>0-10</v>
      </c>
      <c r="T8318">
        <v>10</v>
      </c>
    </row>
    <row r="8319" spans="1:20" x14ac:dyDescent="0.2">
      <c r="A8319">
        <v>33618</v>
      </c>
      <c r="B8319">
        <v>18117</v>
      </c>
      <c r="C8319">
        <v>507276</v>
      </c>
      <c r="D8319">
        <v>3</v>
      </c>
      <c r="E8319" s="1" t="s">
        <v>66</v>
      </c>
      <c r="F8319" s="1" t="s">
        <v>31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 t="str">
        <f t="shared" si="258"/>
        <v>Good</v>
      </c>
      <c r="P8319">
        <v>5</v>
      </c>
      <c r="Q8319">
        <v>1</v>
      </c>
      <c r="R8319">
        <v>5</v>
      </c>
      <c r="S8319" t="str">
        <f t="shared" si="259"/>
        <v>0-10</v>
      </c>
      <c r="T8319">
        <v>3</v>
      </c>
    </row>
    <row r="8320" spans="1:20" x14ac:dyDescent="0.2">
      <c r="A8320">
        <v>33619</v>
      </c>
      <c r="B8320">
        <v>3829</v>
      </c>
      <c r="C8320">
        <v>99554</v>
      </c>
      <c r="D8320">
        <v>4</v>
      </c>
      <c r="E8320" s="1" t="s">
        <v>66</v>
      </c>
      <c r="F8320" s="1" t="s">
        <v>18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 t="str">
        <f t="shared" si="258"/>
        <v>Fair</v>
      </c>
      <c r="P8320">
        <v>5</v>
      </c>
      <c r="Q8320">
        <v>3</v>
      </c>
      <c r="R8320">
        <v>4</v>
      </c>
      <c r="S8320" t="str">
        <f t="shared" si="259"/>
        <v>0-10</v>
      </c>
      <c r="T8320">
        <v>1</v>
      </c>
    </row>
    <row r="8321" spans="1:20" x14ac:dyDescent="0.2">
      <c r="A8321">
        <v>33620</v>
      </c>
      <c r="B8321">
        <v>26000</v>
      </c>
      <c r="C8321">
        <v>520000</v>
      </c>
      <c r="D8321">
        <v>8</v>
      </c>
      <c r="E8321" s="1" t="s">
        <v>66</v>
      </c>
      <c r="F8321" s="1" t="s">
        <v>31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 t="str">
        <f t="shared" si="258"/>
        <v>Very Good</v>
      </c>
      <c r="P8321">
        <v>23</v>
      </c>
      <c r="Q8321">
        <v>10</v>
      </c>
      <c r="R8321">
        <v>4</v>
      </c>
      <c r="S8321" t="str">
        <f t="shared" si="259"/>
        <v>0-10</v>
      </c>
      <c r="T8321">
        <v>10</v>
      </c>
    </row>
    <row r="8322" spans="1:20" x14ac:dyDescent="0.2">
      <c r="A8322">
        <v>33624</v>
      </c>
      <c r="B8322">
        <v>9455</v>
      </c>
      <c r="C8322">
        <v>283650</v>
      </c>
      <c r="D8322">
        <v>5</v>
      </c>
      <c r="E8322" s="1" t="s">
        <v>66</v>
      </c>
      <c r="F8322" s="1" t="s">
        <v>31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 t="str">
        <f t="shared" ref="O8322:O8385" si="260">IF($N8322 =4,"Very Good",IF($N8322=3,"Good",IF($N8322 =2,"Fair","Poor")))</f>
        <v>Poor</v>
      </c>
      <c r="P8322">
        <v>12</v>
      </c>
      <c r="Q8322">
        <v>7</v>
      </c>
      <c r="R8322">
        <v>11</v>
      </c>
      <c r="S8322" t="str">
        <f t="shared" ref="S8322:S8385" si="261">IF(R8322&lt;=10,"0-10",IF(R8322&lt;=20,"10-20",IF(R8322&lt;=30,"20-30","30-40")))</f>
        <v>10-20</v>
      </c>
      <c r="T8322">
        <v>2</v>
      </c>
    </row>
    <row r="8323" spans="1:20" x14ac:dyDescent="0.2">
      <c r="A8323">
        <v>33627</v>
      </c>
      <c r="B8323">
        <v>42651</v>
      </c>
      <c r="C8323">
        <v>298557</v>
      </c>
      <c r="D8323">
        <v>6</v>
      </c>
      <c r="E8323" s="1" t="s">
        <v>66</v>
      </c>
      <c r="F8323" s="1" t="s">
        <v>31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 t="str">
        <f t="shared" si="260"/>
        <v>Poor</v>
      </c>
      <c r="P8323">
        <v>36</v>
      </c>
      <c r="Q8323">
        <v>21</v>
      </c>
      <c r="R8323">
        <v>27</v>
      </c>
      <c r="S8323" t="str">
        <f t="shared" si="261"/>
        <v>20-30</v>
      </c>
      <c r="T8323">
        <v>9</v>
      </c>
    </row>
    <row r="8324" spans="1:20" x14ac:dyDescent="0.2">
      <c r="A8324">
        <v>33635</v>
      </c>
      <c r="B8324">
        <v>24425</v>
      </c>
      <c r="C8324">
        <v>683900</v>
      </c>
      <c r="D8324">
        <v>3</v>
      </c>
      <c r="E8324" s="1" t="s">
        <v>66</v>
      </c>
      <c r="F8324" s="1" t="s">
        <v>18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 t="str">
        <f t="shared" si="260"/>
        <v>Very Good</v>
      </c>
      <c r="P8324">
        <v>17</v>
      </c>
      <c r="Q8324">
        <v>10</v>
      </c>
      <c r="R8324">
        <v>5</v>
      </c>
      <c r="S8324" t="str">
        <f t="shared" si="261"/>
        <v>0-10</v>
      </c>
      <c r="T8324">
        <v>16</v>
      </c>
    </row>
    <row r="8325" spans="1:20" x14ac:dyDescent="0.2">
      <c r="A8325">
        <v>33640</v>
      </c>
      <c r="B8325">
        <v>4952</v>
      </c>
      <c r="C8325">
        <v>69328</v>
      </c>
      <c r="D8325">
        <v>6</v>
      </c>
      <c r="E8325" s="1" t="s">
        <v>66</v>
      </c>
      <c r="F8325" s="1" t="s">
        <v>18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 t="str">
        <f t="shared" si="260"/>
        <v>Very Good</v>
      </c>
      <c r="P8325">
        <v>13</v>
      </c>
      <c r="Q8325">
        <v>2</v>
      </c>
      <c r="R8325">
        <v>12</v>
      </c>
      <c r="S8325" t="str">
        <f t="shared" si="261"/>
        <v>10-20</v>
      </c>
      <c r="T8325">
        <v>11</v>
      </c>
    </row>
    <row r="8326" spans="1:20" x14ac:dyDescent="0.2">
      <c r="A8326">
        <v>33644</v>
      </c>
      <c r="B8326">
        <v>48258</v>
      </c>
      <c r="C8326">
        <v>434322</v>
      </c>
      <c r="D8326">
        <v>6</v>
      </c>
      <c r="E8326" s="1" t="s">
        <v>66</v>
      </c>
      <c r="F8326" s="1" t="s">
        <v>18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 t="str">
        <f t="shared" si="260"/>
        <v>Fair</v>
      </c>
      <c r="P8326">
        <v>5</v>
      </c>
      <c r="Q8326">
        <v>5</v>
      </c>
      <c r="R8326">
        <v>3</v>
      </c>
      <c r="S8326" t="str">
        <f t="shared" si="261"/>
        <v>0-10</v>
      </c>
      <c r="T8326">
        <v>5</v>
      </c>
    </row>
    <row r="8327" spans="1:20" x14ac:dyDescent="0.2">
      <c r="A8327">
        <v>33646</v>
      </c>
      <c r="B8327">
        <v>46153</v>
      </c>
      <c r="C8327">
        <v>1061519</v>
      </c>
      <c r="D8327">
        <v>4</v>
      </c>
      <c r="E8327" s="1" t="s">
        <v>66</v>
      </c>
      <c r="F8327" s="1" t="s">
        <v>18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 t="str">
        <f t="shared" si="260"/>
        <v>Fair</v>
      </c>
      <c r="P8327">
        <v>6</v>
      </c>
      <c r="Q8327">
        <v>4</v>
      </c>
      <c r="R8327">
        <v>2</v>
      </c>
      <c r="S8327" t="str">
        <f t="shared" si="261"/>
        <v>0-10</v>
      </c>
      <c r="T8327">
        <v>2</v>
      </c>
    </row>
    <row r="8328" spans="1:20" x14ac:dyDescent="0.2">
      <c r="A8328">
        <v>33647</v>
      </c>
      <c r="B8328">
        <v>23294</v>
      </c>
      <c r="C8328">
        <v>489174</v>
      </c>
      <c r="D8328">
        <v>0</v>
      </c>
      <c r="E8328" s="1" t="s">
        <v>66</v>
      </c>
      <c r="F8328" s="1" t="s">
        <v>31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 t="str">
        <f t="shared" si="260"/>
        <v>Poor</v>
      </c>
      <c r="P8328">
        <v>4</v>
      </c>
      <c r="Q8328">
        <v>3</v>
      </c>
      <c r="R8328">
        <v>4</v>
      </c>
      <c r="S8328" t="str">
        <f t="shared" si="261"/>
        <v>0-10</v>
      </c>
      <c r="T8328">
        <v>3</v>
      </c>
    </row>
    <row r="8329" spans="1:20" x14ac:dyDescent="0.2">
      <c r="A8329">
        <v>33654</v>
      </c>
      <c r="B8329">
        <v>45428</v>
      </c>
      <c r="C8329">
        <v>1317412</v>
      </c>
      <c r="D8329">
        <v>8</v>
      </c>
      <c r="E8329" s="1" t="s">
        <v>66</v>
      </c>
      <c r="F8329" s="1" t="s">
        <v>18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 t="str">
        <f t="shared" si="260"/>
        <v>Fair</v>
      </c>
      <c r="P8329">
        <v>4</v>
      </c>
      <c r="Q8329">
        <v>1</v>
      </c>
      <c r="R8329">
        <v>3</v>
      </c>
      <c r="S8329" t="str">
        <f t="shared" si="261"/>
        <v>0-10</v>
      </c>
      <c r="T8329">
        <v>4</v>
      </c>
    </row>
    <row r="8330" spans="1:20" x14ac:dyDescent="0.2">
      <c r="A8330">
        <v>33661</v>
      </c>
      <c r="B8330">
        <v>6954</v>
      </c>
      <c r="C8330">
        <v>48678</v>
      </c>
      <c r="D8330">
        <v>8</v>
      </c>
      <c r="E8330" s="1" t="s">
        <v>66</v>
      </c>
      <c r="F8330" s="1" t="s">
        <v>18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 t="str">
        <f t="shared" si="260"/>
        <v>Poor</v>
      </c>
      <c r="P8330">
        <v>5</v>
      </c>
      <c r="Q8330">
        <v>5</v>
      </c>
      <c r="R8330">
        <v>1</v>
      </c>
      <c r="S8330" t="str">
        <f t="shared" si="261"/>
        <v>0-10</v>
      </c>
      <c r="T8330">
        <v>1</v>
      </c>
    </row>
    <row r="8331" spans="1:20" x14ac:dyDescent="0.2">
      <c r="A8331">
        <v>33667</v>
      </c>
      <c r="B8331">
        <v>1247</v>
      </c>
      <c r="C8331">
        <v>22446</v>
      </c>
      <c r="D8331">
        <v>4</v>
      </c>
      <c r="E8331" s="1" t="s">
        <v>66</v>
      </c>
      <c r="F8331" s="1" t="s">
        <v>18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 t="str">
        <f t="shared" si="260"/>
        <v>Good</v>
      </c>
      <c r="P8331">
        <v>19</v>
      </c>
      <c r="Q8331">
        <v>3</v>
      </c>
      <c r="R8331">
        <v>15</v>
      </c>
      <c r="S8331" t="str">
        <f t="shared" si="261"/>
        <v>10-20</v>
      </c>
      <c r="T8331">
        <v>8</v>
      </c>
    </row>
    <row r="8332" spans="1:20" x14ac:dyDescent="0.2">
      <c r="A8332">
        <v>33670</v>
      </c>
      <c r="B8332">
        <v>21783</v>
      </c>
      <c r="C8332">
        <v>631707</v>
      </c>
      <c r="D8332">
        <v>2</v>
      </c>
      <c r="E8332" s="1" t="s">
        <v>66</v>
      </c>
      <c r="F8332" s="1" t="s">
        <v>31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 t="str">
        <f t="shared" si="260"/>
        <v>Good</v>
      </c>
      <c r="P8332">
        <v>2</v>
      </c>
      <c r="Q8332">
        <v>2</v>
      </c>
      <c r="R8332">
        <v>1</v>
      </c>
      <c r="S8332" t="str">
        <f t="shared" si="261"/>
        <v>0-10</v>
      </c>
      <c r="T8332">
        <v>1</v>
      </c>
    </row>
    <row r="8333" spans="1:20" x14ac:dyDescent="0.2">
      <c r="A8333">
        <v>33674</v>
      </c>
      <c r="B8333">
        <v>16359</v>
      </c>
      <c r="C8333">
        <v>147231</v>
      </c>
      <c r="D8333">
        <v>8</v>
      </c>
      <c r="E8333" s="1" t="s">
        <v>66</v>
      </c>
      <c r="F8333" s="1" t="s">
        <v>18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 t="str">
        <f t="shared" si="260"/>
        <v>Fair</v>
      </c>
      <c r="P8333">
        <v>20</v>
      </c>
      <c r="Q8333">
        <v>12</v>
      </c>
      <c r="R8333">
        <v>10</v>
      </c>
      <c r="S8333" t="str">
        <f t="shared" si="261"/>
        <v>0-10</v>
      </c>
      <c r="T8333">
        <v>19</v>
      </c>
    </row>
    <row r="8334" spans="1:20" x14ac:dyDescent="0.2">
      <c r="A8334">
        <v>33680</v>
      </c>
      <c r="B8334">
        <v>31805</v>
      </c>
      <c r="C8334">
        <v>699710</v>
      </c>
      <c r="D8334">
        <v>5</v>
      </c>
      <c r="E8334" s="1" t="s">
        <v>66</v>
      </c>
      <c r="F8334" s="1" t="s">
        <v>18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 t="str">
        <f t="shared" si="260"/>
        <v>Fair</v>
      </c>
      <c r="P8334">
        <v>14</v>
      </c>
      <c r="Q8334">
        <v>13</v>
      </c>
      <c r="R8334">
        <v>7</v>
      </c>
      <c r="S8334" t="str">
        <f t="shared" si="261"/>
        <v>0-10</v>
      </c>
      <c r="T8334">
        <v>11</v>
      </c>
    </row>
    <row r="8335" spans="1:20" x14ac:dyDescent="0.2">
      <c r="A8335">
        <v>33687</v>
      </c>
      <c r="B8335">
        <v>3878</v>
      </c>
      <c r="C8335">
        <v>81438</v>
      </c>
      <c r="D8335">
        <v>1</v>
      </c>
      <c r="E8335" s="1" t="s">
        <v>66</v>
      </c>
      <c r="F8335" s="1" t="s">
        <v>18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 t="str">
        <f t="shared" si="260"/>
        <v>Fair</v>
      </c>
      <c r="P8335">
        <v>12</v>
      </c>
      <c r="Q8335">
        <v>11</v>
      </c>
      <c r="R8335">
        <v>3</v>
      </c>
      <c r="S8335" t="str">
        <f t="shared" si="261"/>
        <v>0-10</v>
      </c>
      <c r="T8335">
        <v>5</v>
      </c>
    </row>
    <row r="8336" spans="1:20" x14ac:dyDescent="0.2">
      <c r="A8336">
        <v>33694</v>
      </c>
      <c r="B8336">
        <v>50389</v>
      </c>
      <c r="C8336">
        <v>251945</v>
      </c>
      <c r="D8336">
        <v>4</v>
      </c>
      <c r="E8336" s="1" t="s">
        <v>66</v>
      </c>
      <c r="F8336" s="1" t="s">
        <v>31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 t="str">
        <f t="shared" si="260"/>
        <v>Fair</v>
      </c>
      <c r="P8336">
        <v>15</v>
      </c>
      <c r="Q8336">
        <v>5</v>
      </c>
      <c r="R8336">
        <v>4</v>
      </c>
      <c r="S8336" t="str">
        <f t="shared" si="261"/>
        <v>0-10</v>
      </c>
      <c r="T8336">
        <v>13</v>
      </c>
    </row>
    <row r="8337" spans="1:20" x14ac:dyDescent="0.2">
      <c r="A8337">
        <v>33701</v>
      </c>
      <c r="B8337">
        <v>31006</v>
      </c>
      <c r="C8337">
        <v>31006</v>
      </c>
      <c r="D8337">
        <v>4</v>
      </c>
      <c r="E8337" s="1" t="s">
        <v>66</v>
      </c>
      <c r="F8337" s="1" t="s">
        <v>18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 t="str">
        <f t="shared" si="260"/>
        <v>Fair</v>
      </c>
      <c r="P8337">
        <v>21</v>
      </c>
      <c r="Q8337">
        <v>10</v>
      </c>
      <c r="R8337">
        <v>7</v>
      </c>
      <c r="S8337" t="str">
        <f t="shared" si="261"/>
        <v>0-10</v>
      </c>
      <c r="T8337">
        <v>7</v>
      </c>
    </row>
    <row r="8338" spans="1:20" x14ac:dyDescent="0.2">
      <c r="A8338">
        <v>33703</v>
      </c>
      <c r="B8338">
        <v>30884</v>
      </c>
      <c r="C8338">
        <v>833868</v>
      </c>
      <c r="D8338">
        <v>1</v>
      </c>
      <c r="E8338" s="1" t="s">
        <v>66</v>
      </c>
      <c r="F8338" s="1" t="s">
        <v>31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 t="str">
        <f t="shared" si="260"/>
        <v>Good</v>
      </c>
      <c r="P8338">
        <v>10</v>
      </c>
      <c r="Q8338">
        <v>10</v>
      </c>
      <c r="R8338">
        <v>2</v>
      </c>
      <c r="S8338" t="str">
        <f t="shared" si="261"/>
        <v>0-10</v>
      </c>
      <c r="T8338">
        <v>1</v>
      </c>
    </row>
    <row r="8339" spans="1:20" x14ac:dyDescent="0.2">
      <c r="A8339">
        <v>33705</v>
      </c>
      <c r="B8339">
        <v>13600</v>
      </c>
      <c r="C8339">
        <v>122400</v>
      </c>
      <c r="D8339">
        <v>6</v>
      </c>
      <c r="E8339" s="1" t="s">
        <v>66</v>
      </c>
      <c r="F8339" s="1" t="s">
        <v>31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 t="str">
        <f t="shared" si="260"/>
        <v>Very Good</v>
      </c>
      <c r="P8339">
        <v>15</v>
      </c>
      <c r="Q8339">
        <v>7</v>
      </c>
      <c r="R8339">
        <v>7</v>
      </c>
      <c r="S8339" t="str">
        <f t="shared" si="261"/>
        <v>0-10</v>
      </c>
      <c r="T8339">
        <v>3</v>
      </c>
    </row>
    <row r="8340" spans="1:20" x14ac:dyDescent="0.2">
      <c r="A8340">
        <v>33707</v>
      </c>
      <c r="B8340">
        <v>24224</v>
      </c>
      <c r="C8340">
        <v>629824</v>
      </c>
      <c r="D8340">
        <v>2</v>
      </c>
      <c r="E8340" s="1" t="s">
        <v>66</v>
      </c>
      <c r="F8340" s="1" t="s">
        <v>31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 t="str">
        <f t="shared" si="260"/>
        <v>Poor</v>
      </c>
      <c r="P8340">
        <v>8</v>
      </c>
      <c r="Q8340">
        <v>4</v>
      </c>
      <c r="R8340">
        <v>1</v>
      </c>
      <c r="S8340" t="str">
        <f t="shared" si="261"/>
        <v>0-10</v>
      </c>
      <c r="T8340">
        <v>5</v>
      </c>
    </row>
    <row r="8341" spans="1:20" x14ac:dyDescent="0.2">
      <c r="A8341">
        <v>33712</v>
      </c>
      <c r="B8341">
        <v>3145</v>
      </c>
      <c r="C8341">
        <v>31450</v>
      </c>
      <c r="D8341">
        <v>2</v>
      </c>
      <c r="E8341" s="1" t="s">
        <v>66</v>
      </c>
      <c r="F8341" s="1" t="s">
        <v>18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 t="str">
        <f t="shared" si="260"/>
        <v>Very Good</v>
      </c>
      <c r="P8341">
        <v>24</v>
      </c>
      <c r="Q8341">
        <v>18</v>
      </c>
      <c r="R8341">
        <v>3</v>
      </c>
      <c r="S8341" t="str">
        <f t="shared" si="261"/>
        <v>0-10</v>
      </c>
      <c r="T8341">
        <v>12</v>
      </c>
    </row>
    <row r="8342" spans="1:20" x14ac:dyDescent="0.2">
      <c r="A8342">
        <v>33716</v>
      </c>
      <c r="B8342">
        <v>36440</v>
      </c>
      <c r="C8342">
        <v>947440</v>
      </c>
      <c r="D8342">
        <v>7</v>
      </c>
      <c r="E8342" s="1" t="s">
        <v>66</v>
      </c>
      <c r="F8342" s="1" t="s">
        <v>31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 t="str">
        <f t="shared" si="260"/>
        <v>Poor</v>
      </c>
      <c r="P8342">
        <v>26</v>
      </c>
      <c r="Q8342">
        <v>17</v>
      </c>
      <c r="R8342">
        <v>2</v>
      </c>
      <c r="S8342" t="str">
        <f t="shared" si="261"/>
        <v>0-10</v>
      </c>
      <c r="T8342">
        <v>25</v>
      </c>
    </row>
    <row r="8343" spans="1:20" x14ac:dyDescent="0.2">
      <c r="A8343">
        <v>33721</v>
      </c>
      <c r="B8343">
        <v>41576</v>
      </c>
      <c r="C8343">
        <v>498912</v>
      </c>
      <c r="D8343">
        <v>0</v>
      </c>
      <c r="E8343" s="1" t="s">
        <v>66</v>
      </c>
      <c r="F8343" s="1" t="s">
        <v>31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 t="str">
        <f t="shared" si="260"/>
        <v>Poor</v>
      </c>
      <c r="P8343">
        <v>10</v>
      </c>
      <c r="Q8343">
        <v>3</v>
      </c>
      <c r="R8343">
        <v>8</v>
      </c>
      <c r="S8343" t="str">
        <f t="shared" si="261"/>
        <v>0-10</v>
      </c>
      <c r="T8343">
        <v>5</v>
      </c>
    </row>
    <row r="8344" spans="1:20" x14ac:dyDescent="0.2">
      <c r="A8344">
        <v>33725</v>
      </c>
      <c r="B8344">
        <v>8415</v>
      </c>
      <c r="C8344">
        <v>126225</v>
      </c>
      <c r="D8344">
        <v>1</v>
      </c>
      <c r="E8344" s="1" t="s">
        <v>66</v>
      </c>
      <c r="F8344" s="1" t="s">
        <v>18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 t="str">
        <f t="shared" si="260"/>
        <v>Fair</v>
      </c>
      <c r="P8344">
        <v>5</v>
      </c>
      <c r="Q8344">
        <v>3</v>
      </c>
      <c r="R8344">
        <v>3</v>
      </c>
      <c r="S8344" t="str">
        <f t="shared" si="261"/>
        <v>0-10</v>
      </c>
      <c r="T8344">
        <v>2</v>
      </c>
    </row>
    <row r="8345" spans="1:20" x14ac:dyDescent="0.2">
      <c r="A8345">
        <v>33726</v>
      </c>
      <c r="B8345">
        <v>21794</v>
      </c>
      <c r="C8345">
        <v>566644</v>
      </c>
      <c r="D8345">
        <v>3</v>
      </c>
      <c r="E8345" s="1" t="s">
        <v>66</v>
      </c>
      <c r="F8345" s="1" t="s">
        <v>31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 t="str">
        <f t="shared" si="260"/>
        <v>Very Good</v>
      </c>
      <c r="P8345">
        <v>17</v>
      </c>
      <c r="Q8345">
        <v>2</v>
      </c>
      <c r="R8345">
        <v>12</v>
      </c>
      <c r="S8345" t="str">
        <f t="shared" si="261"/>
        <v>10-20</v>
      </c>
      <c r="T8345">
        <v>4</v>
      </c>
    </row>
    <row r="8346" spans="1:20" x14ac:dyDescent="0.2">
      <c r="A8346">
        <v>33727</v>
      </c>
      <c r="B8346">
        <v>13967</v>
      </c>
      <c r="C8346">
        <v>181571</v>
      </c>
      <c r="D8346">
        <v>3</v>
      </c>
      <c r="E8346" s="1" t="s">
        <v>66</v>
      </c>
      <c r="F8346" s="1" t="s">
        <v>18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 t="str">
        <f t="shared" si="260"/>
        <v>Poor</v>
      </c>
      <c r="P8346">
        <v>19</v>
      </c>
      <c r="Q8346">
        <v>3</v>
      </c>
      <c r="R8346">
        <v>3</v>
      </c>
      <c r="S8346" t="str">
        <f t="shared" si="261"/>
        <v>0-10</v>
      </c>
      <c r="T8346">
        <v>6</v>
      </c>
    </row>
    <row r="8347" spans="1:20" x14ac:dyDescent="0.2">
      <c r="A8347">
        <v>33728</v>
      </c>
      <c r="B8347">
        <v>21198</v>
      </c>
      <c r="C8347">
        <v>572346</v>
      </c>
      <c r="D8347">
        <v>5</v>
      </c>
      <c r="E8347" s="1" t="s">
        <v>66</v>
      </c>
      <c r="F8347" s="1" t="s">
        <v>18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 t="str">
        <f t="shared" si="260"/>
        <v>Poor</v>
      </c>
      <c r="P8347">
        <v>11</v>
      </c>
      <c r="Q8347">
        <v>3</v>
      </c>
      <c r="R8347">
        <v>6</v>
      </c>
      <c r="S8347" t="str">
        <f t="shared" si="261"/>
        <v>0-10</v>
      </c>
      <c r="T8347">
        <v>8</v>
      </c>
    </row>
    <row r="8348" spans="1:20" x14ac:dyDescent="0.2">
      <c r="A8348">
        <v>33729</v>
      </c>
      <c r="B8348">
        <v>47331</v>
      </c>
      <c r="C8348">
        <v>1041282</v>
      </c>
      <c r="D8348">
        <v>4</v>
      </c>
      <c r="E8348" s="1" t="s">
        <v>66</v>
      </c>
      <c r="F8348" s="1" t="s">
        <v>18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 t="str">
        <f t="shared" si="260"/>
        <v>Good</v>
      </c>
      <c r="P8348">
        <v>15</v>
      </c>
      <c r="Q8348">
        <v>1</v>
      </c>
      <c r="R8348">
        <v>1</v>
      </c>
      <c r="S8348" t="str">
        <f t="shared" si="261"/>
        <v>0-10</v>
      </c>
      <c r="T8348">
        <v>9</v>
      </c>
    </row>
    <row r="8349" spans="1:20" x14ac:dyDescent="0.2">
      <c r="A8349">
        <v>33732</v>
      </c>
      <c r="B8349">
        <v>33623</v>
      </c>
      <c r="C8349">
        <v>537968</v>
      </c>
      <c r="D8349">
        <v>3</v>
      </c>
      <c r="E8349" s="1" t="s">
        <v>66</v>
      </c>
      <c r="F8349" s="1" t="s">
        <v>18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 t="str">
        <f t="shared" si="260"/>
        <v>Poor</v>
      </c>
      <c r="P8349">
        <v>21</v>
      </c>
      <c r="Q8349">
        <v>2</v>
      </c>
      <c r="R8349">
        <v>20</v>
      </c>
      <c r="S8349" t="str">
        <f t="shared" si="261"/>
        <v>10-20</v>
      </c>
      <c r="T8349">
        <v>14</v>
      </c>
    </row>
    <row r="8350" spans="1:20" x14ac:dyDescent="0.2">
      <c r="A8350">
        <v>33734</v>
      </c>
      <c r="B8350">
        <v>9486</v>
      </c>
      <c r="C8350">
        <v>9486</v>
      </c>
      <c r="D8350">
        <v>0</v>
      </c>
      <c r="E8350" s="1" t="s">
        <v>66</v>
      </c>
      <c r="F8350" s="1" t="s">
        <v>31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 t="str">
        <f t="shared" si="260"/>
        <v>Fair</v>
      </c>
      <c r="P8350">
        <v>10</v>
      </c>
      <c r="Q8350">
        <v>8</v>
      </c>
      <c r="R8350">
        <v>8</v>
      </c>
      <c r="S8350" t="str">
        <f t="shared" si="261"/>
        <v>0-10</v>
      </c>
      <c r="T8350">
        <v>2</v>
      </c>
    </row>
    <row r="8351" spans="1:20" x14ac:dyDescent="0.2">
      <c r="A8351">
        <v>33737</v>
      </c>
      <c r="B8351">
        <v>16185</v>
      </c>
      <c r="C8351">
        <v>372255</v>
      </c>
      <c r="D8351">
        <v>2</v>
      </c>
      <c r="E8351" s="1" t="s">
        <v>66</v>
      </c>
      <c r="F8351" s="1" t="s">
        <v>31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 t="str">
        <f t="shared" si="260"/>
        <v>Fair</v>
      </c>
      <c r="P8351">
        <v>35</v>
      </c>
      <c r="Q8351">
        <v>33</v>
      </c>
      <c r="R8351">
        <v>22</v>
      </c>
      <c r="S8351" t="str">
        <f t="shared" si="261"/>
        <v>20-30</v>
      </c>
      <c r="T8351">
        <v>14</v>
      </c>
    </row>
    <row r="8352" spans="1:20" x14ac:dyDescent="0.2">
      <c r="A8352">
        <v>33745</v>
      </c>
      <c r="B8352">
        <v>42742</v>
      </c>
      <c r="C8352">
        <v>512904</v>
      </c>
      <c r="D8352">
        <v>3</v>
      </c>
      <c r="E8352" s="1" t="s">
        <v>66</v>
      </c>
      <c r="F8352" s="1" t="s">
        <v>18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 t="str">
        <f t="shared" si="260"/>
        <v>Poor</v>
      </c>
      <c r="P8352">
        <v>25</v>
      </c>
      <c r="Q8352">
        <v>22</v>
      </c>
      <c r="R8352">
        <v>11</v>
      </c>
      <c r="S8352" t="str">
        <f t="shared" si="261"/>
        <v>10-20</v>
      </c>
      <c r="T8352">
        <v>25</v>
      </c>
    </row>
    <row r="8353" spans="1:20" x14ac:dyDescent="0.2">
      <c r="A8353">
        <v>33748</v>
      </c>
      <c r="B8353">
        <v>45055</v>
      </c>
      <c r="C8353">
        <v>180220</v>
      </c>
      <c r="D8353">
        <v>6</v>
      </c>
      <c r="E8353" s="1" t="s">
        <v>66</v>
      </c>
      <c r="F8353" s="1" t="s">
        <v>18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 t="str">
        <f t="shared" si="260"/>
        <v>Fair</v>
      </c>
      <c r="P8353">
        <v>16</v>
      </c>
      <c r="Q8353">
        <v>7</v>
      </c>
      <c r="R8353">
        <v>7</v>
      </c>
      <c r="S8353" t="str">
        <f t="shared" si="261"/>
        <v>0-10</v>
      </c>
      <c r="T8353">
        <v>13</v>
      </c>
    </row>
    <row r="8354" spans="1:20" x14ac:dyDescent="0.2">
      <c r="A8354">
        <v>33750</v>
      </c>
      <c r="B8354">
        <v>32255</v>
      </c>
      <c r="C8354">
        <v>741865</v>
      </c>
      <c r="D8354">
        <v>4</v>
      </c>
      <c r="E8354" s="1" t="s">
        <v>66</v>
      </c>
      <c r="F8354" s="1" t="s">
        <v>31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 t="str">
        <f t="shared" si="260"/>
        <v>Very Good</v>
      </c>
      <c r="P8354">
        <v>4</v>
      </c>
      <c r="Q8354">
        <v>4</v>
      </c>
      <c r="R8354">
        <v>1</v>
      </c>
      <c r="S8354" t="str">
        <f t="shared" si="261"/>
        <v>0-10</v>
      </c>
      <c r="T8354">
        <v>4</v>
      </c>
    </row>
    <row r="8355" spans="1:20" x14ac:dyDescent="0.2">
      <c r="A8355">
        <v>33752</v>
      </c>
      <c r="B8355">
        <v>30396</v>
      </c>
      <c r="C8355">
        <v>911880</v>
      </c>
      <c r="D8355">
        <v>8</v>
      </c>
      <c r="E8355" s="1" t="s">
        <v>66</v>
      </c>
      <c r="F8355" s="1" t="s">
        <v>31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 t="str">
        <f t="shared" si="260"/>
        <v>Very Good</v>
      </c>
      <c r="P8355">
        <v>20</v>
      </c>
      <c r="Q8355">
        <v>5</v>
      </c>
      <c r="R8355">
        <v>10</v>
      </c>
      <c r="S8355" t="str">
        <f t="shared" si="261"/>
        <v>0-10</v>
      </c>
      <c r="T8355">
        <v>10</v>
      </c>
    </row>
    <row r="8356" spans="1:20" x14ac:dyDescent="0.2">
      <c r="A8356">
        <v>33759</v>
      </c>
      <c r="B8356">
        <v>42997</v>
      </c>
      <c r="C8356">
        <v>902937</v>
      </c>
      <c r="D8356">
        <v>5</v>
      </c>
      <c r="E8356" s="1" t="s">
        <v>66</v>
      </c>
      <c r="F8356" s="1" t="s">
        <v>31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 t="str">
        <f t="shared" si="260"/>
        <v>Very Good</v>
      </c>
      <c r="P8356">
        <v>16</v>
      </c>
      <c r="Q8356">
        <v>12</v>
      </c>
      <c r="R8356">
        <v>7</v>
      </c>
      <c r="S8356" t="str">
        <f t="shared" si="261"/>
        <v>0-10</v>
      </c>
      <c r="T8356">
        <v>3</v>
      </c>
    </row>
    <row r="8357" spans="1:20" x14ac:dyDescent="0.2">
      <c r="A8357">
        <v>33764</v>
      </c>
      <c r="B8357">
        <v>31478</v>
      </c>
      <c r="C8357">
        <v>62956</v>
      </c>
      <c r="D8357">
        <v>5</v>
      </c>
      <c r="E8357" s="1" t="s">
        <v>66</v>
      </c>
      <c r="F8357" s="1" t="s">
        <v>18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 t="str">
        <f t="shared" si="260"/>
        <v>Good</v>
      </c>
      <c r="P8357">
        <v>19</v>
      </c>
      <c r="Q8357">
        <v>15</v>
      </c>
      <c r="R8357">
        <v>19</v>
      </c>
      <c r="S8357" t="str">
        <f t="shared" si="261"/>
        <v>10-20</v>
      </c>
      <c r="T8357">
        <v>7</v>
      </c>
    </row>
    <row r="8358" spans="1:20" x14ac:dyDescent="0.2">
      <c r="A8358">
        <v>33765</v>
      </c>
      <c r="B8358">
        <v>13845</v>
      </c>
      <c r="C8358">
        <v>13845</v>
      </c>
      <c r="D8358">
        <v>4</v>
      </c>
      <c r="E8358" s="1" t="s">
        <v>66</v>
      </c>
      <c r="F8358" s="1" t="s">
        <v>31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 t="str">
        <f t="shared" si="260"/>
        <v>Very Good</v>
      </c>
      <c r="P8358">
        <v>15</v>
      </c>
      <c r="Q8358">
        <v>11</v>
      </c>
      <c r="R8358">
        <v>6</v>
      </c>
      <c r="S8358" t="str">
        <f t="shared" si="261"/>
        <v>0-10</v>
      </c>
      <c r="T8358">
        <v>1</v>
      </c>
    </row>
    <row r="8359" spans="1:20" x14ac:dyDescent="0.2">
      <c r="A8359">
        <v>33768</v>
      </c>
      <c r="B8359">
        <v>37147</v>
      </c>
      <c r="C8359">
        <v>297176</v>
      </c>
      <c r="D8359">
        <v>0</v>
      </c>
      <c r="E8359" s="1" t="s">
        <v>66</v>
      </c>
      <c r="F8359" s="1" t="s">
        <v>31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 t="str">
        <f t="shared" si="260"/>
        <v>Good</v>
      </c>
      <c r="P8359">
        <v>14</v>
      </c>
      <c r="Q8359">
        <v>10</v>
      </c>
      <c r="R8359">
        <v>5</v>
      </c>
      <c r="S8359" t="str">
        <f t="shared" si="261"/>
        <v>0-10</v>
      </c>
      <c r="T8359">
        <v>1</v>
      </c>
    </row>
    <row r="8360" spans="1:20" x14ac:dyDescent="0.2">
      <c r="A8360">
        <v>33774</v>
      </c>
      <c r="B8360">
        <v>27870</v>
      </c>
      <c r="C8360">
        <v>668880</v>
      </c>
      <c r="D8360">
        <v>5</v>
      </c>
      <c r="E8360" s="1" t="s">
        <v>66</v>
      </c>
      <c r="F8360" s="1" t="s">
        <v>18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 t="str">
        <f t="shared" si="260"/>
        <v>Good</v>
      </c>
      <c r="P8360">
        <v>2</v>
      </c>
      <c r="Q8360">
        <v>1</v>
      </c>
      <c r="R8360">
        <v>2</v>
      </c>
      <c r="S8360" t="str">
        <f t="shared" si="261"/>
        <v>0-10</v>
      </c>
      <c r="T8360">
        <v>1</v>
      </c>
    </row>
    <row r="8361" spans="1:20" x14ac:dyDescent="0.2">
      <c r="A8361">
        <v>33778</v>
      </c>
      <c r="B8361">
        <v>9419</v>
      </c>
      <c r="C8361">
        <v>216637</v>
      </c>
      <c r="D8361">
        <v>8</v>
      </c>
      <c r="E8361" s="1" t="s">
        <v>66</v>
      </c>
      <c r="F8361" s="1" t="s">
        <v>18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 t="str">
        <f t="shared" si="260"/>
        <v>Very Good</v>
      </c>
      <c r="P8361">
        <v>3</v>
      </c>
      <c r="Q8361">
        <v>2</v>
      </c>
      <c r="R8361">
        <v>2</v>
      </c>
      <c r="S8361" t="str">
        <f t="shared" si="261"/>
        <v>0-10</v>
      </c>
      <c r="T8361">
        <v>3</v>
      </c>
    </row>
    <row r="8362" spans="1:20" x14ac:dyDescent="0.2">
      <c r="A8362">
        <v>33779</v>
      </c>
      <c r="B8362">
        <v>35443</v>
      </c>
      <c r="C8362">
        <v>283544</v>
      </c>
      <c r="D8362">
        <v>2</v>
      </c>
      <c r="E8362" s="1" t="s">
        <v>66</v>
      </c>
      <c r="F8362" s="1" t="s">
        <v>18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 t="str">
        <f t="shared" si="260"/>
        <v>Good</v>
      </c>
      <c r="P8362">
        <v>1</v>
      </c>
      <c r="Q8362">
        <v>1</v>
      </c>
      <c r="R8362">
        <v>1</v>
      </c>
      <c r="S8362" t="str">
        <f t="shared" si="261"/>
        <v>0-10</v>
      </c>
      <c r="T8362">
        <v>1</v>
      </c>
    </row>
    <row r="8363" spans="1:20" x14ac:dyDescent="0.2">
      <c r="A8363">
        <v>33781</v>
      </c>
      <c r="B8363">
        <v>20695</v>
      </c>
      <c r="C8363">
        <v>331120</v>
      </c>
      <c r="D8363">
        <v>2</v>
      </c>
      <c r="E8363" s="1" t="s">
        <v>66</v>
      </c>
      <c r="F8363" s="1" t="s">
        <v>18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 t="str">
        <f t="shared" si="260"/>
        <v>Good</v>
      </c>
      <c r="P8363">
        <v>2</v>
      </c>
      <c r="Q8363">
        <v>1</v>
      </c>
      <c r="R8363">
        <v>2</v>
      </c>
      <c r="S8363" t="str">
        <f t="shared" si="261"/>
        <v>0-10</v>
      </c>
      <c r="T8363">
        <v>2</v>
      </c>
    </row>
    <row r="8364" spans="1:20" x14ac:dyDescent="0.2">
      <c r="A8364">
        <v>33793</v>
      </c>
      <c r="B8364">
        <v>22647</v>
      </c>
      <c r="C8364">
        <v>90588</v>
      </c>
      <c r="D8364">
        <v>5</v>
      </c>
      <c r="E8364" s="1" t="s">
        <v>66</v>
      </c>
      <c r="F8364" s="1" t="s">
        <v>31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 t="str">
        <f t="shared" si="260"/>
        <v>Poor</v>
      </c>
      <c r="P8364">
        <v>23</v>
      </c>
      <c r="Q8364">
        <v>5</v>
      </c>
      <c r="R8364">
        <v>8</v>
      </c>
      <c r="S8364" t="str">
        <f t="shared" si="261"/>
        <v>0-10</v>
      </c>
      <c r="T8364">
        <v>7</v>
      </c>
    </row>
    <row r="8365" spans="1:20" x14ac:dyDescent="0.2">
      <c r="A8365">
        <v>33797</v>
      </c>
      <c r="B8365">
        <v>49423</v>
      </c>
      <c r="C8365">
        <v>1136729</v>
      </c>
      <c r="D8365">
        <v>6</v>
      </c>
      <c r="E8365" s="1" t="s">
        <v>66</v>
      </c>
      <c r="F8365" s="1" t="s">
        <v>31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 t="str">
        <f t="shared" si="260"/>
        <v>Poor</v>
      </c>
      <c r="P8365">
        <v>20</v>
      </c>
      <c r="Q8365">
        <v>19</v>
      </c>
      <c r="R8365">
        <v>13</v>
      </c>
      <c r="S8365" t="str">
        <f t="shared" si="261"/>
        <v>10-20</v>
      </c>
      <c r="T8365">
        <v>7</v>
      </c>
    </row>
    <row r="8366" spans="1:20" x14ac:dyDescent="0.2">
      <c r="A8366">
        <v>33802</v>
      </c>
      <c r="B8366">
        <v>13182</v>
      </c>
      <c r="C8366">
        <v>316368</v>
      </c>
      <c r="D8366">
        <v>4</v>
      </c>
      <c r="E8366" s="1" t="s">
        <v>66</v>
      </c>
      <c r="F8366" s="1" t="s">
        <v>31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 t="str">
        <f t="shared" si="260"/>
        <v>Fair</v>
      </c>
      <c r="P8366">
        <v>2</v>
      </c>
      <c r="Q8366">
        <v>2</v>
      </c>
      <c r="R8366">
        <v>1</v>
      </c>
      <c r="S8366" t="str">
        <f t="shared" si="261"/>
        <v>0-10</v>
      </c>
      <c r="T8366">
        <v>2</v>
      </c>
    </row>
    <row r="8367" spans="1:20" x14ac:dyDescent="0.2">
      <c r="A8367">
        <v>33803</v>
      </c>
      <c r="B8367">
        <v>28076</v>
      </c>
      <c r="C8367">
        <v>364988</v>
      </c>
      <c r="D8367">
        <v>1</v>
      </c>
      <c r="E8367" s="1" t="s">
        <v>66</v>
      </c>
      <c r="F8367" s="1" t="s">
        <v>18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 t="str">
        <f t="shared" si="260"/>
        <v>Poor</v>
      </c>
      <c r="P8367">
        <v>14</v>
      </c>
      <c r="Q8367">
        <v>7</v>
      </c>
      <c r="R8367">
        <v>1</v>
      </c>
      <c r="S8367" t="str">
        <f t="shared" si="261"/>
        <v>0-10</v>
      </c>
      <c r="T8367">
        <v>7</v>
      </c>
    </row>
    <row r="8368" spans="1:20" x14ac:dyDescent="0.2">
      <c r="A8368">
        <v>33804</v>
      </c>
      <c r="B8368">
        <v>22580</v>
      </c>
      <c r="C8368">
        <v>451600</v>
      </c>
      <c r="D8368">
        <v>0</v>
      </c>
      <c r="E8368" s="1" t="s">
        <v>66</v>
      </c>
      <c r="F8368" s="1" t="s">
        <v>31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 t="str">
        <f t="shared" si="260"/>
        <v>Poor</v>
      </c>
      <c r="P8368">
        <v>9</v>
      </c>
      <c r="Q8368">
        <v>4</v>
      </c>
      <c r="R8368">
        <v>6</v>
      </c>
      <c r="S8368" t="str">
        <f t="shared" si="261"/>
        <v>0-10</v>
      </c>
      <c r="T8368">
        <v>8</v>
      </c>
    </row>
    <row r="8369" spans="1:20" x14ac:dyDescent="0.2">
      <c r="A8369">
        <v>33809</v>
      </c>
      <c r="B8369">
        <v>30376</v>
      </c>
      <c r="C8369">
        <v>273384</v>
      </c>
      <c r="D8369">
        <v>1</v>
      </c>
      <c r="E8369" s="1" t="s">
        <v>66</v>
      </c>
      <c r="F8369" s="1" t="s">
        <v>31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 t="str">
        <f t="shared" si="260"/>
        <v>Very Good</v>
      </c>
      <c r="P8369">
        <v>1</v>
      </c>
      <c r="Q8369">
        <v>1</v>
      </c>
      <c r="R8369">
        <v>1</v>
      </c>
      <c r="S8369" t="str">
        <f t="shared" si="261"/>
        <v>0-10</v>
      </c>
      <c r="T8369">
        <v>1</v>
      </c>
    </row>
    <row r="8370" spans="1:20" x14ac:dyDescent="0.2">
      <c r="A8370">
        <v>33813</v>
      </c>
      <c r="B8370">
        <v>25616</v>
      </c>
      <c r="C8370">
        <v>179312</v>
      </c>
      <c r="D8370">
        <v>2</v>
      </c>
      <c r="E8370" s="1" t="s">
        <v>66</v>
      </c>
      <c r="F8370" s="1" t="s">
        <v>31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 t="str">
        <f t="shared" si="260"/>
        <v>Very Good</v>
      </c>
      <c r="P8370">
        <v>13</v>
      </c>
      <c r="Q8370">
        <v>11</v>
      </c>
      <c r="R8370">
        <v>6</v>
      </c>
      <c r="S8370" t="str">
        <f t="shared" si="261"/>
        <v>0-10</v>
      </c>
      <c r="T8370">
        <v>9</v>
      </c>
    </row>
    <row r="8371" spans="1:20" x14ac:dyDescent="0.2">
      <c r="A8371">
        <v>33816</v>
      </c>
      <c r="B8371">
        <v>45725</v>
      </c>
      <c r="C8371">
        <v>960225</v>
      </c>
      <c r="D8371">
        <v>8</v>
      </c>
      <c r="E8371" s="1" t="s">
        <v>66</v>
      </c>
      <c r="F8371" s="1" t="s">
        <v>18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 t="str">
        <f t="shared" si="260"/>
        <v>Poor</v>
      </c>
      <c r="P8371">
        <v>25</v>
      </c>
      <c r="Q8371">
        <v>1</v>
      </c>
      <c r="R8371">
        <v>10</v>
      </c>
      <c r="S8371" t="str">
        <f t="shared" si="261"/>
        <v>0-10</v>
      </c>
      <c r="T8371">
        <v>20</v>
      </c>
    </row>
    <row r="8372" spans="1:20" x14ac:dyDescent="0.2">
      <c r="A8372">
        <v>33818</v>
      </c>
      <c r="B8372">
        <v>46936</v>
      </c>
      <c r="C8372">
        <v>140808</v>
      </c>
      <c r="D8372">
        <v>6</v>
      </c>
      <c r="E8372" s="1" t="s">
        <v>66</v>
      </c>
      <c r="F8372" s="1" t="s">
        <v>18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 t="str">
        <f t="shared" si="260"/>
        <v>Good</v>
      </c>
      <c r="P8372">
        <v>8</v>
      </c>
      <c r="Q8372">
        <v>4</v>
      </c>
      <c r="R8372">
        <v>3</v>
      </c>
      <c r="S8372" t="str">
        <f t="shared" si="261"/>
        <v>0-10</v>
      </c>
      <c r="T8372">
        <v>1</v>
      </c>
    </row>
    <row r="8373" spans="1:20" x14ac:dyDescent="0.2">
      <c r="A8373">
        <v>33819</v>
      </c>
      <c r="B8373">
        <v>32118</v>
      </c>
      <c r="C8373">
        <v>931422</v>
      </c>
      <c r="D8373">
        <v>2</v>
      </c>
      <c r="E8373" s="1" t="s">
        <v>66</v>
      </c>
      <c r="F8373" s="1" t="s">
        <v>31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 t="str">
        <f t="shared" si="260"/>
        <v>Fair</v>
      </c>
      <c r="P8373">
        <v>7</v>
      </c>
      <c r="Q8373">
        <v>4</v>
      </c>
      <c r="R8373">
        <v>2</v>
      </c>
      <c r="S8373" t="str">
        <f t="shared" si="261"/>
        <v>0-10</v>
      </c>
      <c r="T8373">
        <v>3</v>
      </c>
    </row>
    <row r="8374" spans="1:20" x14ac:dyDescent="0.2">
      <c r="A8374">
        <v>33821</v>
      </c>
      <c r="B8374">
        <v>14018</v>
      </c>
      <c r="C8374">
        <v>238306</v>
      </c>
      <c r="D8374">
        <v>6</v>
      </c>
      <c r="E8374" s="1" t="s">
        <v>66</v>
      </c>
      <c r="F8374" s="1" t="s">
        <v>18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 t="str">
        <f t="shared" si="260"/>
        <v>Very Good</v>
      </c>
      <c r="P8374">
        <v>3</v>
      </c>
      <c r="Q8374">
        <v>2</v>
      </c>
      <c r="R8374">
        <v>3</v>
      </c>
      <c r="S8374" t="str">
        <f t="shared" si="261"/>
        <v>0-10</v>
      </c>
      <c r="T8374">
        <v>3</v>
      </c>
    </row>
    <row r="8375" spans="1:20" x14ac:dyDescent="0.2">
      <c r="A8375">
        <v>33845</v>
      </c>
      <c r="B8375">
        <v>35236</v>
      </c>
      <c r="C8375">
        <v>916136</v>
      </c>
      <c r="D8375">
        <v>4</v>
      </c>
      <c r="E8375" s="1" t="s">
        <v>66</v>
      </c>
      <c r="F8375" s="1" t="s">
        <v>31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 t="str">
        <f t="shared" si="260"/>
        <v>Good</v>
      </c>
      <c r="P8375">
        <v>23</v>
      </c>
      <c r="Q8375">
        <v>3</v>
      </c>
      <c r="R8375">
        <v>3</v>
      </c>
      <c r="S8375" t="str">
        <f t="shared" si="261"/>
        <v>0-10</v>
      </c>
      <c r="T8375">
        <v>21</v>
      </c>
    </row>
    <row r="8376" spans="1:20" x14ac:dyDescent="0.2">
      <c r="A8376">
        <v>33846</v>
      </c>
      <c r="B8376">
        <v>34671</v>
      </c>
      <c r="C8376">
        <v>936117</v>
      </c>
      <c r="D8376">
        <v>3</v>
      </c>
      <c r="E8376" s="1" t="s">
        <v>66</v>
      </c>
      <c r="F8376" s="1" t="s">
        <v>18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 t="str">
        <f t="shared" si="260"/>
        <v>Fair</v>
      </c>
      <c r="P8376">
        <v>6</v>
      </c>
      <c r="Q8376">
        <v>5</v>
      </c>
      <c r="R8376">
        <v>4</v>
      </c>
      <c r="S8376" t="str">
        <f t="shared" si="261"/>
        <v>0-10</v>
      </c>
      <c r="T8376">
        <v>3</v>
      </c>
    </row>
    <row r="8377" spans="1:20" x14ac:dyDescent="0.2">
      <c r="A8377">
        <v>33850</v>
      </c>
      <c r="B8377">
        <v>21520</v>
      </c>
      <c r="C8377">
        <v>129120</v>
      </c>
      <c r="D8377">
        <v>5</v>
      </c>
      <c r="E8377" s="1" t="s">
        <v>66</v>
      </c>
      <c r="F8377" s="1" t="s">
        <v>31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 t="str">
        <f t="shared" si="260"/>
        <v>Poor</v>
      </c>
      <c r="P8377">
        <v>14</v>
      </c>
      <c r="Q8377">
        <v>12</v>
      </c>
      <c r="R8377">
        <v>11</v>
      </c>
      <c r="S8377" t="str">
        <f t="shared" si="261"/>
        <v>10-20</v>
      </c>
      <c r="T8377">
        <v>2</v>
      </c>
    </row>
    <row r="8378" spans="1:20" x14ac:dyDescent="0.2">
      <c r="A8378">
        <v>33869</v>
      </c>
      <c r="B8378">
        <v>43570</v>
      </c>
      <c r="C8378">
        <v>479270</v>
      </c>
      <c r="D8378">
        <v>6</v>
      </c>
      <c r="E8378" s="1" t="s">
        <v>66</v>
      </c>
      <c r="F8378" s="1" t="s">
        <v>18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 t="str">
        <f t="shared" si="260"/>
        <v>Fair</v>
      </c>
      <c r="P8378">
        <v>25</v>
      </c>
      <c r="Q8378">
        <v>11</v>
      </c>
      <c r="R8378">
        <v>4</v>
      </c>
      <c r="S8378" t="str">
        <f t="shared" si="261"/>
        <v>0-10</v>
      </c>
      <c r="T8378">
        <v>5</v>
      </c>
    </row>
    <row r="8379" spans="1:20" x14ac:dyDescent="0.2">
      <c r="A8379">
        <v>33883</v>
      </c>
      <c r="B8379">
        <v>9695</v>
      </c>
      <c r="C8379">
        <v>290850</v>
      </c>
      <c r="D8379">
        <v>0</v>
      </c>
      <c r="E8379" s="1" t="s">
        <v>66</v>
      </c>
      <c r="F8379" s="1" t="s">
        <v>31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 t="str">
        <f t="shared" si="260"/>
        <v>Poor</v>
      </c>
      <c r="P8379">
        <v>10</v>
      </c>
      <c r="Q8379">
        <v>6</v>
      </c>
      <c r="R8379">
        <v>8</v>
      </c>
      <c r="S8379" t="str">
        <f t="shared" si="261"/>
        <v>0-10</v>
      </c>
      <c r="T8379">
        <v>3</v>
      </c>
    </row>
    <row r="8380" spans="1:20" x14ac:dyDescent="0.2">
      <c r="A8380">
        <v>33888</v>
      </c>
      <c r="B8380">
        <v>12898</v>
      </c>
      <c r="C8380">
        <v>245062</v>
      </c>
      <c r="D8380">
        <v>5</v>
      </c>
      <c r="E8380" s="1" t="s">
        <v>66</v>
      </c>
      <c r="F8380" s="1" t="s">
        <v>18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 t="str">
        <f t="shared" si="260"/>
        <v>Very Good</v>
      </c>
      <c r="P8380">
        <v>7</v>
      </c>
      <c r="Q8380">
        <v>1</v>
      </c>
      <c r="R8380">
        <v>3</v>
      </c>
      <c r="S8380" t="str">
        <f t="shared" si="261"/>
        <v>0-10</v>
      </c>
      <c r="T8380">
        <v>5</v>
      </c>
    </row>
    <row r="8381" spans="1:20" x14ac:dyDescent="0.2">
      <c r="A8381">
        <v>33891</v>
      </c>
      <c r="B8381">
        <v>32704</v>
      </c>
      <c r="C8381">
        <v>719488</v>
      </c>
      <c r="D8381">
        <v>0</v>
      </c>
      <c r="E8381" s="1" t="s">
        <v>66</v>
      </c>
      <c r="F8381" s="1" t="s">
        <v>31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 t="str">
        <f t="shared" si="260"/>
        <v>Very Good</v>
      </c>
      <c r="P8381">
        <v>22</v>
      </c>
      <c r="Q8381">
        <v>9</v>
      </c>
      <c r="R8381">
        <v>4</v>
      </c>
      <c r="S8381" t="str">
        <f t="shared" si="261"/>
        <v>0-10</v>
      </c>
      <c r="T8381">
        <v>18</v>
      </c>
    </row>
    <row r="8382" spans="1:20" x14ac:dyDescent="0.2">
      <c r="A8382">
        <v>33894</v>
      </c>
      <c r="B8382">
        <v>17604</v>
      </c>
      <c r="C8382">
        <v>404892</v>
      </c>
      <c r="D8382">
        <v>1</v>
      </c>
      <c r="E8382" s="1" t="s">
        <v>66</v>
      </c>
      <c r="F8382" s="1" t="s">
        <v>18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 t="str">
        <f t="shared" si="260"/>
        <v>Good</v>
      </c>
      <c r="P8382">
        <v>15</v>
      </c>
      <c r="Q8382">
        <v>14</v>
      </c>
      <c r="R8382">
        <v>10</v>
      </c>
      <c r="S8382" t="str">
        <f t="shared" si="261"/>
        <v>0-10</v>
      </c>
      <c r="T8382">
        <v>7</v>
      </c>
    </row>
    <row r="8383" spans="1:20" x14ac:dyDescent="0.2">
      <c r="A8383">
        <v>33895</v>
      </c>
      <c r="B8383">
        <v>34148</v>
      </c>
      <c r="C8383">
        <v>375628</v>
      </c>
      <c r="D8383">
        <v>6</v>
      </c>
      <c r="E8383" s="1" t="s">
        <v>66</v>
      </c>
      <c r="F8383" s="1" t="s">
        <v>31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 t="str">
        <f t="shared" si="260"/>
        <v>Very Good</v>
      </c>
      <c r="P8383">
        <v>18</v>
      </c>
      <c r="Q8383">
        <v>8</v>
      </c>
      <c r="R8383">
        <v>14</v>
      </c>
      <c r="S8383" t="str">
        <f t="shared" si="261"/>
        <v>10-20</v>
      </c>
      <c r="T8383">
        <v>10</v>
      </c>
    </row>
    <row r="8384" spans="1:20" x14ac:dyDescent="0.2">
      <c r="A8384">
        <v>33899</v>
      </c>
      <c r="B8384">
        <v>20808</v>
      </c>
      <c r="C8384">
        <v>582624</v>
      </c>
      <c r="D8384">
        <v>4</v>
      </c>
      <c r="E8384" s="1" t="s">
        <v>66</v>
      </c>
      <c r="F8384" s="1" t="s">
        <v>31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 t="str">
        <f t="shared" si="260"/>
        <v>Good</v>
      </c>
      <c r="P8384">
        <v>6</v>
      </c>
      <c r="Q8384">
        <v>2</v>
      </c>
      <c r="R8384">
        <v>1</v>
      </c>
      <c r="S8384" t="str">
        <f t="shared" si="261"/>
        <v>0-10</v>
      </c>
      <c r="T8384">
        <v>1</v>
      </c>
    </row>
    <row r="8385" spans="1:20" x14ac:dyDescent="0.2">
      <c r="A8385">
        <v>33906</v>
      </c>
      <c r="B8385">
        <v>36527</v>
      </c>
      <c r="C8385">
        <v>767067</v>
      </c>
      <c r="D8385">
        <v>4</v>
      </c>
      <c r="E8385" s="1" t="s">
        <v>66</v>
      </c>
      <c r="F8385" s="1" t="s">
        <v>31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 t="str">
        <f t="shared" si="260"/>
        <v>Fair</v>
      </c>
      <c r="P8385">
        <v>12</v>
      </c>
      <c r="Q8385">
        <v>2</v>
      </c>
      <c r="R8385">
        <v>2</v>
      </c>
      <c r="S8385" t="str">
        <f t="shared" si="261"/>
        <v>0-10</v>
      </c>
      <c r="T8385">
        <v>4</v>
      </c>
    </row>
    <row r="8386" spans="1:20" x14ac:dyDescent="0.2">
      <c r="A8386">
        <v>33907</v>
      </c>
      <c r="B8386">
        <v>38337</v>
      </c>
      <c r="C8386">
        <v>268359</v>
      </c>
      <c r="D8386">
        <v>8</v>
      </c>
      <c r="E8386" s="1" t="s">
        <v>66</v>
      </c>
      <c r="F8386" s="1" t="s">
        <v>31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 t="str">
        <f t="shared" ref="O8386:O8449" si="262">IF($N8386 =4,"Very Good",IF($N8386=3,"Good",IF($N8386 =2,"Fair","Poor")))</f>
        <v>Good</v>
      </c>
      <c r="P8386">
        <v>6</v>
      </c>
      <c r="Q8386">
        <v>2</v>
      </c>
      <c r="R8386">
        <v>5</v>
      </c>
      <c r="S8386" t="str">
        <f t="shared" ref="S8386:S8449" si="263">IF(R8386&lt;=10,"0-10",IF(R8386&lt;=20,"10-20",IF(R8386&lt;=30,"20-30","30-40")))</f>
        <v>0-10</v>
      </c>
      <c r="T8386">
        <v>3</v>
      </c>
    </row>
    <row r="8387" spans="1:20" x14ac:dyDescent="0.2">
      <c r="A8387">
        <v>33911</v>
      </c>
      <c r="B8387">
        <v>18688</v>
      </c>
      <c r="C8387">
        <v>224256</v>
      </c>
      <c r="D8387">
        <v>1</v>
      </c>
      <c r="E8387" s="1" t="s">
        <v>66</v>
      </c>
      <c r="F8387" s="1" t="s">
        <v>18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 t="str">
        <f t="shared" si="262"/>
        <v>Fair</v>
      </c>
      <c r="P8387">
        <v>3</v>
      </c>
      <c r="Q8387">
        <v>3</v>
      </c>
      <c r="R8387">
        <v>2</v>
      </c>
      <c r="S8387" t="str">
        <f t="shared" si="263"/>
        <v>0-10</v>
      </c>
      <c r="T8387">
        <v>3</v>
      </c>
    </row>
    <row r="8388" spans="1:20" x14ac:dyDescent="0.2">
      <c r="A8388">
        <v>33918</v>
      </c>
      <c r="B8388">
        <v>16940</v>
      </c>
      <c r="C8388">
        <v>152460</v>
      </c>
      <c r="D8388">
        <v>6</v>
      </c>
      <c r="E8388" s="1" t="s">
        <v>66</v>
      </c>
      <c r="F8388" s="1" t="s">
        <v>18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 t="str">
        <f t="shared" si="262"/>
        <v>Very Good</v>
      </c>
      <c r="P8388">
        <v>10</v>
      </c>
      <c r="Q8388">
        <v>9</v>
      </c>
      <c r="R8388">
        <v>5</v>
      </c>
      <c r="S8388" t="str">
        <f t="shared" si="263"/>
        <v>0-10</v>
      </c>
      <c r="T8388">
        <v>4</v>
      </c>
    </row>
    <row r="8389" spans="1:20" x14ac:dyDescent="0.2">
      <c r="A8389">
        <v>33922</v>
      </c>
      <c r="B8389">
        <v>8978</v>
      </c>
      <c r="C8389">
        <v>188538</v>
      </c>
      <c r="D8389">
        <v>3</v>
      </c>
      <c r="E8389" s="1" t="s">
        <v>66</v>
      </c>
      <c r="F8389" s="1" t="s">
        <v>31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 t="str">
        <f t="shared" si="262"/>
        <v>Poor</v>
      </c>
      <c r="P8389">
        <v>37</v>
      </c>
      <c r="Q8389">
        <v>27</v>
      </c>
      <c r="R8389">
        <v>25</v>
      </c>
      <c r="S8389" t="str">
        <f t="shared" si="263"/>
        <v>20-30</v>
      </c>
      <c r="T8389">
        <v>34</v>
      </c>
    </row>
    <row r="8390" spans="1:20" x14ac:dyDescent="0.2">
      <c r="A8390">
        <v>33923</v>
      </c>
      <c r="B8390">
        <v>35405</v>
      </c>
      <c r="C8390">
        <v>885125</v>
      </c>
      <c r="D8390">
        <v>7</v>
      </c>
      <c r="E8390" s="1" t="s">
        <v>66</v>
      </c>
      <c r="F8390" s="1" t="s">
        <v>31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 t="str">
        <f t="shared" si="262"/>
        <v>Poor</v>
      </c>
      <c r="P8390">
        <v>30</v>
      </c>
      <c r="Q8390">
        <v>22</v>
      </c>
      <c r="R8390">
        <v>13</v>
      </c>
      <c r="S8390" t="str">
        <f t="shared" si="263"/>
        <v>10-20</v>
      </c>
      <c r="T8390">
        <v>5</v>
      </c>
    </row>
    <row r="8391" spans="1:20" x14ac:dyDescent="0.2">
      <c r="A8391">
        <v>33924</v>
      </c>
      <c r="B8391">
        <v>20982</v>
      </c>
      <c r="C8391">
        <v>293748</v>
      </c>
      <c r="D8391">
        <v>1</v>
      </c>
      <c r="E8391" s="1" t="s">
        <v>66</v>
      </c>
      <c r="F8391" s="1" t="s">
        <v>31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 t="str">
        <f t="shared" si="262"/>
        <v>Fair</v>
      </c>
      <c r="P8391">
        <v>15</v>
      </c>
      <c r="Q8391">
        <v>15</v>
      </c>
      <c r="R8391">
        <v>15</v>
      </c>
      <c r="S8391" t="str">
        <f t="shared" si="263"/>
        <v>10-20</v>
      </c>
      <c r="T8391">
        <v>10</v>
      </c>
    </row>
    <row r="8392" spans="1:20" x14ac:dyDescent="0.2">
      <c r="A8392">
        <v>33926</v>
      </c>
      <c r="B8392">
        <v>16246</v>
      </c>
      <c r="C8392">
        <v>308674</v>
      </c>
      <c r="D8392">
        <v>1</v>
      </c>
      <c r="E8392" s="1" t="s">
        <v>66</v>
      </c>
      <c r="F8392" s="1" t="s">
        <v>31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 t="str">
        <f t="shared" si="262"/>
        <v>Poor</v>
      </c>
      <c r="P8392">
        <v>20</v>
      </c>
      <c r="Q8392">
        <v>9</v>
      </c>
      <c r="R8392">
        <v>2</v>
      </c>
      <c r="S8392" t="str">
        <f t="shared" si="263"/>
        <v>0-10</v>
      </c>
      <c r="T8392">
        <v>6</v>
      </c>
    </row>
    <row r="8393" spans="1:20" x14ac:dyDescent="0.2">
      <c r="A8393">
        <v>33930</v>
      </c>
      <c r="B8393">
        <v>10981</v>
      </c>
      <c r="C8393">
        <v>76867</v>
      </c>
      <c r="D8393">
        <v>2</v>
      </c>
      <c r="E8393" s="1" t="s">
        <v>66</v>
      </c>
      <c r="F8393" s="1" t="s">
        <v>18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 t="str">
        <f t="shared" si="262"/>
        <v>Good</v>
      </c>
      <c r="P8393">
        <v>22</v>
      </c>
      <c r="Q8393">
        <v>9</v>
      </c>
      <c r="R8393">
        <v>4</v>
      </c>
      <c r="S8393" t="str">
        <f t="shared" si="263"/>
        <v>0-10</v>
      </c>
      <c r="T8393">
        <v>8</v>
      </c>
    </row>
    <row r="8394" spans="1:20" x14ac:dyDescent="0.2">
      <c r="A8394">
        <v>33934</v>
      </c>
      <c r="B8394">
        <v>2776</v>
      </c>
      <c r="C8394">
        <v>27760</v>
      </c>
      <c r="D8394">
        <v>7</v>
      </c>
      <c r="E8394" s="1" t="s">
        <v>66</v>
      </c>
      <c r="F8394" s="1" t="s">
        <v>31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 t="str">
        <f t="shared" si="262"/>
        <v>Fair</v>
      </c>
      <c r="P8394">
        <v>2</v>
      </c>
      <c r="Q8394">
        <v>1</v>
      </c>
      <c r="R8394">
        <v>2</v>
      </c>
      <c r="S8394" t="str">
        <f t="shared" si="263"/>
        <v>0-10</v>
      </c>
      <c r="T8394">
        <v>2</v>
      </c>
    </row>
    <row r="8395" spans="1:20" x14ac:dyDescent="0.2">
      <c r="A8395">
        <v>33935</v>
      </c>
      <c r="B8395">
        <v>10755</v>
      </c>
      <c r="C8395">
        <v>290385</v>
      </c>
      <c r="D8395">
        <v>2</v>
      </c>
      <c r="E8395" s="1" t="s">
        <v>66</v>
      </c>
      <c r="F8395" s="1" t="s">
        <v>18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 t="str">
        <f t="shared" si="262"/>
        <v>Fair</v>
      </c>
      <c r="P8395">
        <v>9</v>
      </c>
      <c r="Q8395">
        <v>7</v>
      </c>
      <c r="R8395">
        <v>9</v>
      </c>
      <c r="S8395" t="str">
        <f t="shared" si="263"/>
        <v>0-10</v>
      </c>
      <c r="T8395">
        <v>1</v>
      </c>
    </row>
    <row r="8396" spans="1:20" x14ac:dyDescent="0.2">
      <c r="A8396">
        <v>33939</v>
      </c>
      <c r="B8396">
        <v>4179</v>
      </c>
      <c r="C8396">
        <v>87759</v>
      </c>
      <c r="D8396">
        <v>2</v>
      </c>
      <c r="E8396" s="1" t="s">
        <v>66</v>
      </c>
      <c r="F8396" s="1" t="s">
        <v>18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 t="str">
        <f t="shared" si="262"/>
        <v>Fair</v>
      </c>
      <c r="P8396">
        <v>3</v>
      </c>
      <c r="Q8396">
        <v>1</v>
      </c>
      <c r="R8396">
        <v>1</v>
      </c>
      <c r="S8396" t="str">
        <f t="shared" si="263"/>
        <v>0-10</v>
      </c>
      <c r="T8396">
        <v>2</v>
      </c>
    </row>
    <row r="8397" spans="1:20" x14ac:dyDescent="0.2">
      <c r="A8397">
        <v>33942</v>
      </c>
      <c r="B8397">
        <v>10488</v>
      </c>
      <c r="C8397">
        <v>272688</v>
      </c>
      <c r="D8397">
        <v>8</v>
      </c>
      <c r="E8397" s="1" t="s">
        <v>66</v>
      </c>
      <c r="F8397" s="1" t="s">
        <v>18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 t="str">
        <f t="shared" si="262"/>
        <v>Fair</v>
      </c>
      <c r="P8397">
        <v>1</v>
      </c>
      <c r="Q8397">
        <v>1</v>
      </c>
      <c r="R8397">
        <v>1</v>
      </c>
      <c r="S8397" t="str">
        <f t="shared" si="263"/>
        <v>0-10</v>
      </c>
      <c r="T8397">
        <v>1</v>
      </c>
    </row>
    <row r="8398" spans="1:20" x14ac:dyDescent="0.2">
      <c r="A8398">
        <v>33949</v>
      </c>
      <c r="B8398">
        <v>4733</v>
      </c>
      <c r="C8398">
        <v>118325</v>
      </c>
      <c r="D8398">
        <v>6</v>
      </c>
      <c r="E8398" s="1" t="s">
        <v>66</v>
      </c>
      <c r="F8398" s="1" t="s">
        <v>18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 t="str">
        <f t="shared" si="262"/>
        <v>Fair</v>
      </c>
      <c r="P8398">
        <v>3</v>
      </c>
      <c r="Q8398">
        <v>1</v>
      </c>
      <c r="R8398">
        <v>1</v>
      </c>
      <c r="S8398" t="str">
        <f t="shared" si="263"/>
        <v>0-10</v>
      </c>
      <c r="T8398">
        <v>1</v>
      </c>
    </row>
    <row r="8399" spans="1:20" x14ac:dyDescent="0.2">
      <c r="A8399">
        <v>33951</v>
      </c>
      <c r="B8399">
        <v>15774</v>
      </c>
      <c r="C8399">
        <v>299706</v>
      </c>
      <c r="D8399">
        <v>8</v>
      </c>
      <c r="E8399" s="1" t="s">
        <v>66</v>
      </c>
      <c r="F8399" s="1" t="s">
        <v>18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 t="str">
        <f t="shared" si="262"/>
        <v>Good</v>
      </c>
      <c r="P8399">
        <v>2</v>
      </c>
      <c r="Q8399">
        <v>1</v>
      </c>
      <c r="R8399">
        <v>1</v>
      </c>
      <c r="S8399" t="str">
        <f t="shared" si="263"/>
        <v>0-10</v>
      </c>
      <c r="T8399">
        <v>1</v>
      </c>
    </row>
    <row r="8400" spans="1:20" x14ac:dyDescent="0.2">
      <c r="A8400">
        <v>33953</v>
      </c>
      <c r="B8400">
        <v>48164</v>
      </c>
      <c r="C8400">
        <v>1107772</v>
      </c>
      <c r="D8400">
        <v>1</v>
      </c>
      <c r="E8400" s="1" t="s">
        <v>66</v>
      </c>
      <c r="F8400" s="1" t="s">
        <v>18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 t="str">
        <f t="shared" si="262"/>
        <v>Good</v>
      </c>
      <c r="P8400">
        <v>8</v>
      </c>
      <c r="Q8400">
        <v>6</v>
      </c>
      <c r="R8400">
        <v>5</v>
      </c>
      <c r="S8400" t="str">
        <f t="shared" si="263"/>
        <v>0-10</v>
      </c>
      <c r="T8400">
        <v>7</v>
      </c>
    </row>
    <row r="8401" spans="1:20" x14ac:dyDescent="0.2">
      <c r="A8401">
        <v>33955</v>
      </c>
      <c r="B8401">
        <v>37435</v>
      </c>
      <c r="C8401">
        <v>299480</v>
      </c>
      <c r="D8401">
        <v>8</v>
      </c>
      <c r="E8401" s="1" t="s">
        <v>66</v>
      </c>
      <c r="F8401" s="1" t="s">
        <v>18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 t="str">
        <f t="shared" si="262"/>
        <v>Very Good</v>
      </c>
      <c r="P8401">
        <v>19</v>
      </c>
      <c r="Q8401">
        <v>3</v>
      </c>
      <c r="R8401">
        <v>5</v>
      </c>
      <c r="S8401" t="str">
        <f t="shared" si="263"/>
        <v>0-10</v>
      </c>
      <c r="T8401">
        <v>9</v>
      </c>
    </row>
    <row r="8402" spans="1:20" x14ac:dyDescent="0.2">
      <c r="A8402">
        <v>33968</v>
      </c>
      <c r="B8402">
        <v>17072</v>
      </c>
      <c r="C8402">
        <v>256080</v>
      </c>
      <c r="D8402">
        <v>7</v>
      </c>
      <c r="E8402" s="1" t="s">
        <v>66</v>
      </c>
      <c r="F8402" s="1" t="s">
        <v>18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 t="str">
        <f t="shared" si="262"/>
        <v>Fair</v>
      </c>
      <c r="P8402">
        <v>2</v>
      </c>
      <c r="Q8402">
        <v>1</v>
      </c>
      <c r="R8402">
        <v>1</v>
      </c>
      <c r="S8402" t="str">
        <f t="shared" si="263"/>
        <v>0-10</v>
      </c>
      <c r="T8402">
        <v>1</v>
      </c>
    </row>
    <row r="8403" spans="1:20" x14ac:dyDescent="0.2">
      <c r="A8403">
        <v>33982</v>
      </c>
      <c r="B8403">
        <v>41331</v>
      </c>
      <c r="C8403">
        <v>661296</v>
      </c>
      <c r="D8403">
        <v>7</v>
      </c>
      <c r="E8403" s="1" t="s">
        <v>66</v>
      </c>
      <c r="F8403" s="1" t="s">
        <v>18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 t="str">
        <f t="shared" si="262"/>
        <v>Good</v>
      </c>
      <c r="P8403">
        <v>31</v>
      </c>
      <c r="Q8403">
        <v>20</v>
      </c>
      <c r="R8403">
        <v>31</v>
      </c>
      <c r="S8403" t="str">
        <f t="shared" si="263"/>
        <v>30-40</v>
      </c>
      <c r="T8403">
        <v>20</v>
      </c>
    </row>
    <row r="8404" spans="1:20" x14ac:dyDescent="0.2">
      <c r="A8404">
        <v>33987</v>
      </c>
      <c r="B8404">
        <v>30980</v>
      </c>
      <c r="C8404">
        <v>402740</v>
      </c>
      <c r="D8404">
        <v>0</v>
      </c>
      <c r="E8404" s="1" t="s">
        <v>66</v>
      </c>
      <c r="F8404" s="1" t="s">
        <v>18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 t="str">
        <f t="shared" si="262"/>
        <v>Very Good</v>
      </c>
      <c r="P8404">
        <v>15</v>
      </c>
      <c r="Q8404">
        <v>4</v>
      </c>
      <c r="R8404">
        <v>12</v>
      </c>
      <c r="S8404" t="str">
        <f t="shared" si="263"/>
        <v>10-20</v>
      </c>
      <c r="T8404">
        <v>9</v>
      </c>
    </row>
    <row r="8405" spans="1:20" x14ac:dyDescent="0.2">
      <c r="A8405">
        <v>33994</v>
      </c>
      <c r="B8405">
        <v>16497</v>
      </c>
      <c r="C8405">
        <v>32994</v>
      </c>
      <c r="D8405">
        <v>3</v>
      </c>
      <c r="E8405" s="1" t="s">
        <v>66</v>
      </c>
      <c r="F8405" s="1" t="s">
        <v>18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 t="str">
        <f t="shared" si="262"/>
        <v>Poor</v>
      </c>
      <c r="P8405">
        <v>4</v>
      </c>
      <c r="Q8405">
        <v>1</v>
      </c>
      <c r="R8405">
        <v>1</v>
      </c>
      <c r="S8405" t="str">
        <f t="shared" si="263"/>
        <v>0-10</v>
      </c>
      <c r="T8405">
        <v>2</v>
      </c>
    </row>
    <row r="8406" spans="1:20" x14ac:dyDescent="0.2">
      <c r="A8406">
        <v>33997</v>
      </c>
      <c r="B8406">
        <v>9358</v>
      </c>
      <c r="C8406">
        <v>168444</v>
      </c>
      <c r="D8406">
        <v>2</v>
      </c>
      <c r="E8406" s="1" t="s">
        <v>66</v>
      </c>
      <c r="F8406" s="1" t="s">
        <v>18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 t="str">
        <f t="shared" si="262"/>
        <v>Good</v>
      </c>
      <c r="P8406">
        <v>11</v>
      </c>
      <c r="Q8406">
        <v>2</v>
      </c>
      <c r="R8406">
        <v>2</v>
      </c>
      <c r="S8406" t="str">
        <f t="shared" si="263"/>
        <v>0-10</v>
      </c>
      <c r="T8406">
        <v>9</v>
      </c>
    </row>
    <row r="8407" spans="1:20" x14ac:dyDescent="0.2">
      <c r="A8407">
        <v>34002</v>
      </c>
      <c r="B8407">
        <v>37773</v>
      </c>
      <c r="C8407">
        <v>453276</v>
      </c>
      <c r="D8407">
        <v>8</v>
      </c>
      <c r="E8407" s="1" t="s">
        <v>66</v>
      </c>
      <c r="F8407" s="1" t="s">
        <v>18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 t="str">
        <f t="shared" si="262"/>
        <v>Good</v>
      </c>
      <c r="P8407">
        <v>24</v>
      </c>
      <c r="Q8407">
        <v>12</v>
      </c>
      <c r="R8407">
        <v>24</v>
      </c>
      <c r="S8407" t="str">
        <f t="shared" si="263"/>
        <v>20-30</v>
      </c>
      <c r="T8407">
        <v>5</v>
      </c>
    </row>
    <row r="8408" spans="1:20" x14ac:dyDescent="0.2">
      <c r="A8408">
        <v>34004</v>
      </c>
      <c r="B8408">
        <v>31407</v>
      </c>
      <c r="C8408">
        <v>157035</v>
      </c>
      <c r="D8408">
        <v>7</v>
      </c>
      <c r="E8408" s="1" t="s">
        <v>66</v>
      </c>
      <c r="F8408" s="1" t="s">
        <v>31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 t="str">
        <f t="shared" si="262"/>
        <v>Very Good</v>
      </c>
      <c r="P8408">
        <v>1</v>
      </c>
      <c r="Q8408">
        <v>1</v>
      </c>
      <c r="R8408">
        <v>1</v>
      </c>
      <c r="S8408" t="str">
        <f t="shared" si="263"/>
        <v>0-10</v>
      </c>
      <c r="T8408">
        <v>1</v>
      </c>
    </row>
    <row r="8409" spans="1:20" x14ac:dyDescent="0.2">
      <c r="A8409">
        <v>34010</v>
      </c>
      <c r="B8409">
        <v>35199</v>
      </c>
      <c r="C8409">
        <v>1055970</v>
      </c>
      <c r="D8409">
        <v>2</v>
      </c>
      <c r="E8409" s="1" t="s">
        <v>66</v>
      </c>
      <c r="F8409" s="1" t="s">
        <v>18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 t="str">
        <f t="shared" si="262"/>
        <v>Good</v>
      </c>
      <c r="P8409">
        <v>28</v>
      </c>
      <c r="Q8409">
        <v>27</v>
      </c>
      <c r="R8409">
        <v>24</v>
      </c>
      <c r="S8409" t="str">
        <f t="shared" si="263"/>
        <v>20-30</v>
      </c>
      <c r="T8409">
        <v>11</v>
      </c>
    </row>
    <row r="8410" spans="1:20" x14ac:dyDescent="0.2">
      <c r="A8410">
        <v>34015</v>
      </c>
      <c r="B8410">
        <v>42475</v>
      </c>
      <c r="C8410">
        <v>976925</v>
      </c>
      <c r="D8410">
        <v>1</v>
      </c>
      <c r="E8410" s="1" t="s">
        <v>66</v>
      </c>
      <c r="F8410" s="1" t="s">
        <v>31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 t="str">
        <f t="shared" si="262"/>
        <v>Poor</v>
      </c>
      <c r="P8410">
        <v>5</v>
      </c>
      <c r="Q8410">
        <v>4</v>
      </c>
      <c r="R8410">
        <v>2</v>
      </c>
      <c r="S8410" t="str">
        <f t="shared" si="263"/>
        <v>0-10</v>
      </c>
      <c r="T8410">
        <v>3</v>
      </c>
    </row>
    <row r="8411" spans="1:20" x14ac:dyDescent="0.2">
      <c r="A8411">
        <v>34017</v>
      </c>
      <c r="B8411">
        <v>46698</v>
      </c>
      <c r="C8411">
        <v>373584</v>
      </c>
      <c r="D8411">
        <v>3</v>
      </c>
      <c r="E8411" s="1" t="s">
        <v>66</v>
      </c>
      <c r="F8411" s="1" t="s">
        <v>18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 t="str">
        <f t="shared" si="262"/>
        <v>Very Good</v>
      </c>
      <c r="P8411">
        <v>3</v>
      </c>
      <c r="Q8411">
        <v>1</v>
      </c>
      <c r="R8411">
        <v>1</v>
      </c>
      <c r="S8411" t="str">
        <f t="shared" si="263"/>
        <v>0-10</v>
      </c>
      <c r="T8411">
        <v>3</v>
      </c>
    </row>
    <row r="8412" spans="1:20" x14ac:dyDescent="0.2">
      <c r="A8412">
        <v>34020</v>
      </c>
      <c r="B8412">
        <v>28621</v>
      </c>
      <c r="C8412">
        <v>400694</v>
      </c>
      <c r="D8412">
        <v>6</v>
      </c>
      <c r="E8412" s="1" t="s">
        <v>66</v>
      </c>
      <c r="F8412" s="1" t="s">
        <v>18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 t="str">
        <f t="shared" si="262"/>
        <v>Fair</v>
      </c>
      <c r="P8412">
        <v>14</v>
      </c>
      <c r="Q8412">
        <v>7</v>
      </c>
      <c r="R8412">
        <v>6</v>
      </c>
      <c r="S8412" t="str">
        <f t="shared" si="263"/>
        <v>0-10</v>
      </c>
      <c r="T8412">
        <v>7</v>
      </c>
    </row>
    <row r="8413" spans="1:20" x14ac:dyDescent="0.2">
      <c r="A8413">
        <v>34025</v>
      </c>
      <c r="B8413">
        <v>26517</v>
      </c>
      <c r="C8413">
        <v>185619</v>
      </c>
      <c r="D8413">
        <v>7</v>
      </c>
      <c r="E8413" s="1" t="s">
        <v>66</v>
      </c>
      <c r="F8413" s="1" t="s">
        <v>31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 t="str">
        <f t="shared" si="262"/>
        <v>Poor</v>
      </c>
      <c r="P8413">
        <v>15</v>
      </c>
      <c r="Q8413">
        <v>12</v>
      </c>
      <c r="R8413">
        <v>4</v>
      </c>
      <c r="S8413" t="str">
        <f t="shared" si="263"/>
        <v>0-10</v>
      </c>
      <c r="T8413">
        <v>7</v>
      </c>
    </row>
    <row r="8414" spans="1:20" x14ac:dyDescent="0.2">
      <c r="A8414">
        <v>34031</v>
      </c>
      <c r="B8414">
        <v>17798</v>
      </c>
      <c r="C8414">
        <v>53394</v>
      </c>
      <c r="D8414">
        <v>6</v>
      </c>
      <c r="E8414" s="1" t="s">
        <v>66</v>
      </c>
      <c r="F8414" s="1" t="s">
        <v>31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 t="str">
        <f t="shared" si="262"/>
        <v>Poor</v>
      </c>
      <c r="P8414">
        <v>1</v>
      </c>
      <c r="Q8414">
        <v>1</v>
      </c>
      <c r="R8414">
        <v>1</v>
      </c>
      <c r="S8414" t="str">
        <f t="shared" si="263"/>
        <v>0-10</v>
      </c>
      <c r="T8414">
        <v>1</v>
      </c>
    </row>
    <row r="8415" spans="1:20" x14ac:dyDescent="0.2">
      <c r="A8415">
        <v>34033</v>
      </c>
      <c r="B8415">
        <v>27613</v>
      </c>
      <c r="C8415">
        <v>773164</v>
      </c>
      <c r="D8415">
        <v>8</v>
      </c>
      <c r="E8415" s="1" t="s">
        <v>66</v>
      </c>
      <c r="F8415" s="1" t="s">
        <v>31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 t="str">
        <f t="shared" si="262"/>
        <v>Poor</v>
      </c>
      <c r="P8415">
        <v>28</v>
      </c>
      <c r="Q8415">
        <v>10</v>
      </c>
      <c r="R8415">
        <v>13</v>
      </c>
      <c r="S8415" t="str">
        <f t="shared" si="263"/>
        <v>10-20</v>
      </c>
      <c r="T8415">
        <v>14</v>
      </c>
    </row>
    <row r="8416" spans="1:20" x14ac:dyDescent="0.2">
      <c r="A8416">
        <v>34034</v>
      </c>
      <c r="B8416">
        <v>33362</v>
      </c>
      <c r="C8416">
        <v>433706</v>
      </c>
      <c r="D8416">
        <v>5</v>
      </c>
      <c r="E8416" s="1" t="s">
        <v>66</v>
      </c>
      <c r="F8416" s="1" t="s">
        <v>18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 t="str">
        <f t="shared" si="262"/>
        <v>Fair</v>
      </c>
      <c r="P8416">
        <v>16</v>
      </c>
      <c r="Q8416">
        <v>11</v>
      </c>
      <c r="R8416">
        <v>15</v>
      </c>
      <c r="S8416" t="str">
        <f t="shared" si="263"/>
        <v>10-20</v>
      </c>
      <c r="T8416">
        <v>16</v>
      </c>
    </row>
    <row r="8417" spans="1:20" x14ac:dyDescent="0.2">
      <c r="A8417">
        <v>34035</v>
      </c>
      <c r="B8417">
        <v>42989</v>
      </c>
      <c r="C8417">
        <v>128967</v>
      </c>
      <c r="D8417">
        <v>7</v>
      </c>
      <c r="E8417" s="1" t="s">
        <v>66</v>
      </c>
      <c r="F8417" s="1" t="s">
        <v>18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 t="str">
        <f t="shared" si="262"/>
        <v>Good</v>
      </c>
      <c r="P8417">
        <v>1</v>
      </c>
      <c r="Q8417">
        <v>1</v>
      </c>
      <c r="R8417">
        <v>1</v>
      </c>
      <c r="S8417" t="str">
        <f t="shared" si="263"/>
        <v>0-10</v>
      </c>
      <c r="T8417">
        <v>1</v>
      </c>
    </row>
    <row r="8418" spans="1:20" x14ac:dyDescent="0.2">
      <c r="A8418">
        <v>34037</v>
      </c>
      <c r="B8418">
        <v>4151</v>
      </c>
      <c r="C8418">
        <v>53963</v>
      </c>
      <c r="D8418">
        <v>7</v>
      </c>
      <c r="E8418" s="1" t="s">
        <v>66</v>
      </c>
      <c r="F8418" s="1" t="s">
        <v>18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 t="str">
        <f t="shared" si="262"/>
        <v>Fair</v>
      </c>
      <c r="P8418">
        <v>1</v>
      </c>
      <c r="Q8418">
        <v>1</v>
      </c>
      <c r="R8418">
        <v>1</v>
      </c>
      <c r="S8418" t="str">
        <f t="shared" si="263"/>
        <v>0-10</v>
      </c>
      <c r="T8418">
        <v>1</v>
      </c>
    </row>
    <row r="8419" spans="1:20" x14ac:dyDescent="0.2">
      <c r="A8419">
        <v>34043</v>
      </c>
      <c r="B8419">
        <v>47941</v>
      </c>
      <c r="C8419">
        <v>1198525</v>
      </c>
      <c r="D8419">
        <v>1</v>
      </c>
      <c r="E8419" s="1" t="s">
        <v>66</v>
      </c>
      <c r="F8419" s="1" t="s">
        <v>31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 t="str">
        <f t="shared" si="262"/>
        <v>Good</v>
      </c>
      <c r="P8419">
        <v>3</v>
      </c>
      <c r="Q8419">
        <v>3</v>
      </c>
      <c r="R8419">
        <v>1</v>
      </c>
      <c r="S8419" t="str">
        <f t="shared" si="263"/>
        <v>0-10</v>
      </c>
      <c r="T8419">
        <v>2</v>
      </c>
    </row>
    <row r="8420" spans="1:20" x14ac:dyDescent="0.2">
      <c r="A8420">
        <v>34045</v>
      </c>
      <c r="B8420">
        <v>49264</v>
      </c>
      <c r="C8420">
        <v>1231600</v>
      </c>
      <c r="D8420">
        <v>7</v>
      </c>
      <c r="E8420" s="1" t="s">
        <v>66</v>
      </c>
      <c r="F8420" s="1" t="s">
        <v>18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 t="str">
        <f t="shared" si="262"/>
        <v>Very Good</v>
      </c>
      <c r="P8420">
        <v>1</v>
      </c>
      <c r="Q8420">
        <v>1</v>
      </c>
      <c r="R8420">
        <v>1</v>
      </c>
      <c r="S8420" t="str">
        <f t="shared" si="263"/>
        <v>0-10</v>
      </c>
      <c r="T8420">
        <v>1</v>
      </c>
    </row>
    <row r="8421" spans="1:20" x14ac:dyDescent="0.2">
      <c r="A8421">
        <v>34047</v>
      </c>
      <c r="B8421">
        <v>46127</v>
      </c>
      <c r="C8421">
        <v>1107048</v>
      </c>
      <c r="D8421">
        <v>3</v>
      </c>
      <c r="E8421" s="1" t="s">
        <v>66</v>
      </c>
      <c r="F8421" s="1" t="s">
        <v>18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 t="str">
        <f t="shared" si="262"/>
        <v>Very Good</v>
      </c>
      <c r="P8421">
        <v>5</v>
      </c>
      <c r="Q8421">
        <v>5</v>
      </c>
      <c r="R8421">
        <v>2</v>
      </c>
      <c r="S8421" t="str">
        <f t="shared" si="263"/>
        <v>0-10</v>
      </c>
      <c r="T8421">
        <v>3</v>
      </c>
    </row>
    <row r="8422" spans="1:20" x14ac:dyDescent="0.2">
      <c r="A8422">
        <v>34049</v>
      </c>
      <c r="B8422">
        <v>32214</v>
      </c>
      <c r="C8422">
        <v>225498</v>
      </c>
      <c r="D8422">
        <v>2</v>
      </c>
      <c r="E8422" s="1" t="s">
        <v>66</v>
      </c>
      <c r="F8422" s="1" t="s">
        <v>31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 t="str">
        <f t="shared" si="262"/>
        <v>Very Good</v>
      </c>
      <c r="P8422">
        <v>1</v>
      </c>
      <c r="Q8422">
        <v>1</v>
      </c>
      <c r="R8422">
        <v>1</v>
      </c>
      <c r="S8422" t="str">
        <f t="shared" si="263"/>
        <v>0-10</v>
      </c>
      <c r="T8422">
        <v>1</v>
      </c>
    </row>
    <row r="8423" spans="1:20" x14ac:dyDescent="0.2">
      <c r="A8423">
        <v>34056</v>
      </c>
      <c r="B8423">
        <v>13597</v>
      </c>
      <c r="C8423">
        <v>394313</v>
      </c>
      <c r="D8423">
        <v>0</v>
      </c>
      <c r="E8423" s="1" t="s">
        <v>66</v>
      </c>
      <c r="F8423" s="1" t="s">
        <v>18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 t="str">
        <f t="shared" si="262"/>
        <v>Fair</v>
      </c>
      <c r="P8423">
        <v>3</v>
      </c>
      <c r="Q8423">
        <v>1</v>
      </c>
      <c r="R8423">
        <v>3</v>
      </c>
      <c r="S8423" t="str">
        <f t="shared" si="263"/>
        <v>0-10</v>
      </c>
      <c r="T8423">
        <v>2</v>
      </c>
    </row>
    <row r="8424" spans="1:20" x14ac:dyDescent="0.2">
      <c r="A8424">
        <v>34063</v>
      </c>
      <c r="B8424">
        <v>29610</v>
      </c>
      <c r="C8424">
        <v>681030</v>
      </c>
      <c r="D8424">
        <v>4</v>
      </c>
      <c r="E8424" s="1" t="s">
        <v>66</v>
      </c>
      <c r="F8424" s="1" t="s">
        <v>31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 t="str">
        <f t="shared" si="262"/>
        <v>Fair</v>
      </c>
      <c r="P8424">
        <v>15</v>
      </c>
      <c r="Q8424">
        <v>15</v>
      </c>
      <c r="R8424">
        <v>11</v>
      </c>
      <c r="S8424" t="str">
        <f t="shared" si="263"/>
        <v>10-20</v>
      </c>
      <c r="T8424">
        <v>14</v>
      </c>
    </row>
    <row r="8425" spans="1:20" x14ac:dyDescent="0.2">
      <c r="A8425">
        <v>34066</v>
      </c>
      <c r="B8425">
        <v>23934</v>
      </c>
      <c r="C8425">
        <v>718020</v>
      </c>
      <c r="D8425">
        <v>7</v>
      </c>
      <c r="E8425" s="1" t="s">
        <v>66</v>
      </c>
      <c r="F8425" s="1" t="s">
        <v>31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 t="str">
        <f t="shared" si="262"/>
        <v>Fair</v>
      </c>
      <c r="P8425">
        <v>4</v>
      </c>
      <c r="Q8425">
        <v>3</v>
      </c>
      <c r="R8425">
        <v>2</v>
      </c>
      <c r="S8425" t="str">
        <f t="shared" si="263"/>
        <v>0-10</v>
      </c>
      <c r="T8425">
        <v>4</v>
      </c>
    </row>
    <row r="8426" spans="1:20" x14ac:dyDescent="0.2">
      <c r="A8426">
        <v>34068</v>
      </c>
      <c r="B8426">
        <v>46379</v>
      </c>
      <c r="C8426">
        <v>834822</v>
      </c>
      <c r="D8426">
        <v>6</v>
      </c>
      <c r="E8426" s="1" t="s">
        <v>66</v>
      </c>
      <c r="F8426" s="1" t="s">
        <v>18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 t="str">
        <f t="shared" si="262"/>
        <v>Very Good</v>
      </c>
      <c r="P8426">
        <v>8</v>
      </c>
      <c r="Q8426">
        <v>4</v>
      </c>
      <c r="R8426">
        <v>3</v>
      </c>
      <c r="S8426" t="str">
        <f t="shared" si="263"/>
        <v>0-10</v>
      </c>
      <c r="T8426">
        <v>6</v>
      </c>
    </row>
    <row r="8427" spans="1:20" x14ac:dyDescent="0.2">
      <c r="A8427">
        <v>34071</v>
      </c>
      <c r="B8427">
        <v>42999</v>
      </c>
      <c r="C8427">
        <v>214995</v>
      </c>
      <c r="D8427">
        <v>2</v>
      </c>
      <c r="E8427" s="1" t="s">
        <v>66</v>
      </c>
      <c r="F8427" s="1" t="s">
        <v>18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 t="str">
        <f t="shared" si="262"/>
        <v>Poor</v>
      </c>
      <c r="P8427">
        <v>17</v>
      </c>
      <c r="Q8427">
        <v>1</v>
      </c>
      <c r="R8427">
        <v>2</v>
      </c>
      <c r="S8427" t="str">
        <f t="shared" si="263"/>
        <v>0-10</v>
      </c>
      <c r="T8427">
        <v>16</v>
      </c>
    </row>
    <row r="8428" spans="1:20" x14ac:dyDescent="0.2">
      <c r="A8428">
        <v>34075</v>
      </c>
      <c r="B8428">
        <v>10685</v>
      </c>
      <c r="C8428">
        <v>10685</v>
      </c>
      <c r="D8428">
        <v>5</v>
      </c>
      <c r="E8428" s="1" t="s">
        <v>66</v>
      </c>
      <c r="F8428" s="1" t="s">
        <v>18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 t="str">
        <f t="shared" si="262"/>
        <v>Poor</v>
      </c>
      <c r="P8428">
        <v>16</v>
      </c>
      <c r="Q8428">
        <v>16</v>
      </c>
      <c r="R8428">
        <v>15</v>
      </c>
      <c r="S8428" t="str">
        <f t="shared" si="263"/>
        <v>10-20</v>
      </c>
      <c r="T8428">
        <v>8</v>
      </c>
    </row>
    <row r="8429" spans="1:20" x14ac:dyDescent="0.2">
      <c r="A8429">
        <v>34077</v>
      </c>
      <c r="B8429">
        <v>39393</v>
      </c>
      <c r="C8429">
        <v>551502</v>
      </c>
      <c r="D8429">
        <v>6</v>
      </c>
      <c r="E8429" s="1" t="s">
        <v>66</v>
      </c>
      <c r="F8429" s="1" t="s">
        <v>31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 t="str">
        <f t="shared" si="262"/>
        <v>Poor</v>
      </c>
      <c r="P8429">
        <v>7</v>
      </c>
      <c r="Q8429">
        <v>1</v>
      </c>
      <c r="R8429">
        <v>3</v>
      </c>
      <c r="S8429" t="str">
        <f t="shared" si="263"/>
        <v>0-10</v>
      </c>
      <c r="T8429">
        <v>3</v>
      </c>
    </row>
    <row r="8430" spans="1:20" x14ac:dyDescent="0.2">
      <c r="A8430">
        <v>34078</v>
      </c>
      <c r="B8430">
        <v>9332</v>
      </c>
      <c r="C8430">
        <v>251964</v>
      </c>
      <c r="D8430">
        <v>3</v>
      </c>
      <c r="E8430" s="1" t="s">
        <v>66</v>
      </c>
      <c r="F8430" s="1" t="s">
        <v>31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 t="str">
        <f t="shared" si="262"/>
        <v>Fair</v>
      </c>
      <c r="P8430">
        <v>21</v>
      </c>
      <c r="Q8430">
        <v>11</v>
      </c>
      <c r="R8430">
        <v>21</v>
      </c>
      <c r="S8430" t="str">
        <f t="shared" si="263"/>
        <v>20-30</v>
      </c>
      <c r="T8430">
        <v>11</v>
      </c>
    </row>
    <row r="8431" spans="1:20" x14ac:dyDescent="0.2">
      <c r="A8431">
        <v>34079</v>
      </c>
      <c r="B8431">
        <v>32896</v>
      </c>
      <c r="C8431">
        <v>98688</v>
      </c>
      <c r="D8431">
        <v>8</v>
      </c>
      <c r="E8431" s="1" t="s">
        <v>66</v>
      </c>
      <c r="F8431" s="1" t="s">
        <v>18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 t="str">
        <f t="shared" si="262"/>
        <v>Good</v>
      </c>
      <c r="P8431">
        <v>21</v>
      </c>
      <c r="Q8431">
        <v>7</v>
      </c>
      <c r="R8431">
        <v>16</v>
      </c>
      <c r="S8431" t="str">
        <f t="shared" si="263"/>
        <v>10-20</v>
      </c>
      <c r="T8431">
        <v>18</v>
      </c>
    </row>
    <row r="8432" spans="1:20" x14ac:dyDescent="0.2">
      <c r="A8432">
        <v>34083</v>
      </c>
      <c r="B8432">
        <v>32590</v>
      </c>
      <c r="C8432">
        <v>195540</v>
      </c>
      <c r="D8432">
        <v>2</v>
      </c>
      <c r="E8432" s="1" t="s">
        <v>66</v>
      </c>
      <c r="F8432" s="1" t="s">
        <v>18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 t="str">
        <f t="shared" si="262"/>
        <v>Poor</v>
      </c>
      <c r="P8432">
        <v>1</v>
      </c>
      <c r="Q8432">
        <v>1</v>
      </c>
      <c r="R8432">
        <v>1</v>
      </c>
      <c r="S8432" t="str">
        <f t="shared" si="263"/>
        <v>0-10</v>
      </c>
      <c r="T8432">
        <v>1</v>
      </c>
    </row>
    <row r="8433" spans="1:20" x14ac:dyDescent="0.2">
      <c r="A8433">
        <v>34095</v>
      </c>
      <c r="B8433">
        <v>33133</v>
      </c>
      <c r="C8433">
        <v>198798</v>
      </c>
      <c r="D8433">
        <v>3</v>
      </c>
      <c r="E8433" s="1" t="s">
        <v>66</v>
      </c>
      <c r="F8433" s="1" t="s">
        <v>31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 t="str">
        <f t="shared" si="262"/>
        <v>Good</v>
      </c>
      <c r="P8433">
        <v>10</v>
      </c>
      <c r="Q8433">
        <v>1</v>
      </c>
      <c r="R8433">
        <v>10</v>
      </c>
      <c r="S8433" t="str">
        <f t="shared" si="263"/>
        <v>0-10</v>
      </c>
      <c r="T8433">
        <v>8</v>
      </c>
    </row>
    <row r="8434" spans="1:20" x14ac:dyDescent="0.2">
      <c r="A8434">
        <v>34101</v>
      </c>
      <c r="B8434">
        <v>43887</v>
      </c>
      <c r="C8434">
        <v>394983</v>
      </c>
      <c r="D8434">
        <v>5</v>
      </c>
      <c r="E8434" s="1" t="s">
        <v>66</v>
      </c>
      <c r="F8434" s="1" t="s">
        <v>18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 t="str">
        <f t="shared" si="262"/>
        <v>Good</v>
      </c>
      <c r="P8434">
        <v>28</v>
      </c>
      <c r="Q8434">
        <v>6</v>
      </c>
      <c r="R8434">
        <v>20</v>
      </c>
      <c r="S8434" t="str">
        <f t="shared" si="263"/>
        <v>10-20</v>
      </c>
      <c r="T8434">
        <v>19</v>
      </c>
    </row>
    <row r="8435" spans="1:20" x14ac:dyDescent="0.2">
      <c r="A8435">
        <v>34102</v>
      </c>
      <c r="B8435">
        <v>7601</v>
      </c>
      <c r="C8435">
        <v>197626</v>
      </c>
      <c r="D8435">
        <v>2</v>
      </c>
      <c r="E8435" s="1" t="s">
        <v>66</v>
      </c>
      <c r="F8435" s="1" t="s">
        <v>31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 t="str">
        <f t="shared" si="262"/>
        <v>Good</v>
      </c>
      <c r="P8435">
        <v>13</v>
      </c>
      <c r="Q8435">
        <v>10</v>
      </c>
      <c r="R8435">
        <v>12</v>
      </c>
      <c r="S8435" t="str">
        <f t="shared" si="263"/>
        <v>10-20</v>
      </c>
      <c r="T8435">
        <v>8</v>
      </c>
    </row>
    <row r="8436" spans="1:20" x14ac:dyDescent="0.2">
      <c r="A8436">
        <v>34104</v>
      </c>
      <c r="B8436">
        <v>30567</v>
      </c>
      <c r="C8436">
        <v>703041</v>
      </c>
      <c r="D8436">
        <v>2</v>
      </c>
      <c r="E8436" s="1" t="s">
        <v>66</v>
      </c>
      <c r="F8436" s="1" t="s">
        <v>18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 t="str">
        <f t="shared" si="262"/>
        <v>Good</v>
      </c>
      <c r="P8436">
        <v>7</v>
      </c>
      <c r="Q8436">
        <v>2</v>
      </c>
      <c r="R8436">
        <v>2</v>
      </c>
      <c r="S8436" t="str">
        <f t="shared" si="263"/>
        <v>0-10</v>
      </c>
      <c r="T8436">
        <v>4</v>
      </c>
    </row>
    <row r="8437" spans="1:20" x14ac:dyDescent="0.2">
      <c r="A8437">
        <v>34106</v>
      </c>
      <c r="B8437">
        <v>29765</v>
      </c>
      <c r="C8437">
        <v>267885</v>
      </c>
      <c r="D8437">
        <v>4</v>
      </c>
      <c r="E8437" s="1" t="s">
        <v>66</v>
      </c>
      <c r="F8437" s="1" t="s">
        <v>31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 t="str">
        <f t="shared" si="262"/>
        <v>Poor</v>
      </c>
      <c r="P8437">
        <v>24</v>
      </c>
      <c r="Q8437">
        <v>18</v>
      </c>
      <c r="R8437">
        <v>5</v>
      </c>
      <c r="S8437" t="str">
        <f t="shared" si="263"/>
        <v>0-10</v>
      </c>
      <c r="T8437">
        <v>8</v>
      </c>
    </row>
    <row r="8438" spans="1:20" x14ac:dyDescent="0.2">
      <c r="A8438">
        <v>34109</v>
      </c>
      <c r="B8438">
        <v>16643</v>
      </c>
      <c r="C8438">
        <v>66572</v>
      </c>
      <c r="D8438">
        <v>7</v>
      </c>
      <c r="E8438" s="1" t="s">
        <v>66</v>
      </c>
      <c r="F8438" s="1" t="s">
        <v>18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 t="str">
        <f t="shared" si="262"/>
        <v>Very Good</v>
      </c>
      <c r="P8438">
        <v>9</v>
      </c>
      <c r="Q8438">
        <v>5</v>
      </c>
      <c r="R8438">
        <v>6</v>
      </c>
      <c r="S8438" t="str">
        <f t="shared" si="263"/>
        <v>0-10</v>
      </c>
      <c r="T8438">
        <v>8</v>
      </c>
    </row>
    <row r="8439" spans="1:20" x14ac:dyDescent="0.2">
      <c r="A8439">
        <v>34110</v>
      </c>
      <c r="B8439">
        <v>4127</v>
      </c>
      <c r="C8439">
        <v>24762</v>
      </c>
      <c r="D8439">
        <v>4</v>
      </c>
      <c r="E8439" s="1" t="s">
        <v>66</v>
      </c>
      <c r="F8439" s="1" t="s">
        <v>18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 t="str">
        <f t="shared" si="262"/>
        <v>Good</v>
      </c>
      <c r="P8439">
        <v>2</v>
      </c>
      <c r="Q8439">
        <v>1</v>
      </c>
      <c r="R8439">
        <v>1</v>
      </c>
      <c r="S8439" t="str">
        <f t="shared" si="263"/>
        <v>0-10</v>
      </c>
      <c r="T8439">
        <v>1</v>
      </c>
    </row>
    <row r="8440" spans="1:20" x14ac:dyDescent="0.2">
      <c r="A8440">
        <v>34114</v>
      </c>
      <c r="B8440">
        <v>12593</v>
      </c>
      <c r="C8440">
        <v>25186</v>
      </c>
      <c r="D8440">
        <v>5</v>
      </c>
      <c r="E8440" s="1" t="s">
        <v>66</v>
      </c>
      <c r="F8440" s="1" t="s">
        <v>31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 t="str">
        <f t="shared" si="262"/>
        <v>Poor</v>
      </c>
      <c r="P8440">
        <v>1</v>
      </c>
      <c r="Q8440">
        <v>1</v>
      </c>
      <c r="R8440">
        <v>1</v>
      </c>
      <c r="S8440" t="str">
        <f t="shared" si="263"/>
        <v>0-10</v>
      </c>
      <c r="T8440">
        <v>1</v>
      </c>
    </row>
    <row r="8441" spans="1:20" x14ac:dyDescent="0.2">
      <c r="A8441">
        <v>34119</v>
      </c>
      <c r="B8441">
        <v>27297</v>
      </c>
      <c r="C8441">
        <v>600534</v>
      </c>
      <c r="D8441">
        <v>5</v>
      </c>
      <c r="E8441" s="1" t="s">
        <v>66</v>
      </c>
      <c r="F8441" s="1" t="s">
        <v>31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 t="str">
        <f t="shared" si="262"/>
        <v>Poor</v>
      </c>
      <c r="P8441">
        <v>1</v>
      </c>
      <c r="Q8441">
        <v>1</v>
      </c>
      <c r="R8441">
        <v>1</v>
      </c>
      <c r="S8441" t="str">
        <f t="shared" si="263"/>
        <v>0-10</v>
      </c>
      <c r="T8441">
        <v>1</v>
      </c>
    </row>
    <row r="8442" spans="1:20" x14ac:dyDescent="0.2">
      <c r="A8442">
        <v>34124</v>
      </c>
      <c r="B8442">
        <v>33712</v>
      </c>
      <c r="C8442">
        <v>404544</v>
      </c>
      <c r="D8442">
        <v>5</v>
      </c>
      <c r="E8442" s="1" t="s">
        <v>66</v>
      </c>
      <c r="F8442" s="1" t="s">
        <v>18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 t="str">
        <f t="shared" si="262"/>
        <v>Very Good</v>
      </c>
      <c r="P8442">
        <v>22</v>
      </c>
      <c r="Q8442">
        <v>18</v>
      </c>
      <c r="R8442">
        <v>17</v>
      </c>
      <c r="S8442" t="str">
        <f t="shared" si="263"/>
        <v>10-20</v>
      </c>
      <c r="T8442">
        <v>18</v>
      </c>
    </row>
    <row r="8443" spans="1:20" x14ac:dyDescent="0.2">
      <c r="A8443">
        <v>34125</v>
      </c>
      <c r="B8443">
        <v>31591</v>
      </c>
      <c r="C8443">
        <v>473865</v>
      </c>
      <c r="D8443">
        <v>0</v>
      </c>
      <c r="E8443" s="1" t="s">
        <v>66</v>
      </c>
      <c r="F8443" s="1" t="s">
        <v>31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 t="str">
        <f t="shared" si="262"/>
        <v>Very Good</v>
      </c>
      <c r="P8443">
        <v>3</v>
      </c>
      <c r="Q8443">
        <v>3</v>
      </c>
      <c r="R8443">
        <v>1</v>
      </c>
      <c r="S8443" t="str">
        <f t="shared" si="263"/>
        <v>0-10</v>
      </c>
      <c r="T8443">
        <v>3</v>
      </c>
    </row>
    <row r="8444" spans="1:20" x14ac:dyDescent="0.2">
      <c r="A8444">
        <v>34128</v>
      </c>
      <c r="B8444">
        <v>15309</v>
      </c>
      <c r="C8444">
        <v>321489</v>
      </c>
      <c r="D8444">
        <v>7</v>
      </c>
      <c r="E8444" s="1" t="s">
        <v>66</v>
      </c>
      <c r="F8444" s="1" t="s">
        <v>18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 t="str">
        <f t="shared" si="262"/>
        <v>Very Good</v>
      </c>
      <c r="P8444">
        <v>1</v>
      </c>
      <c r="Q8444">
        <v>1</v>
      </c>
      <c r="R8444">
        <v>1</v>
      </c>
      <c r="S8444" t="str">
        <f t="shared" si="263"/>
        <v>0-10</v>
      </c>
      <c r="T8444">
        <v>1</v>
      </c>
    </row>
    <row r="8445" spans="1:20" x14ac:dyDescent="0.2">
      <c r="A8445">
        <v>34132</v>
      </c>
      <c r="B8445">
        <v>48704</v>
      </c>
      <c r="C8445">
        <v>1120192</v>
      </c>
      <c r="D8445">
        <v>2</v>
      </c>
      <c r="E8445" s="1" t="s">
        <v>66</v>
      </c>
      <c r="F8445" s="1" t="s">
        <v>18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 t="str">
        <f t="shared" si="262"/>
        <v>Fair</v>
      </c>
      <c r="P8445">
        <v>18</v>
      </c>
      <c r="Q8445">
        <v>6</v>
      </c>
      <c r="R8445">
        <v>9</v>
      </c>
      <c r="S8445" t="str">
        <f t="shared" si="263"/>
        <v>0-10</v>
      </c>
      <c r="T8445">
        <v>7</v>
      </c>
    </row>
    <row r="8446" spans="1:20" x14ac:dyDescent="0.2">
      <c r="A8446">
        <v>34134</v>
      </c>
      <c r="B8446">
        <v>13574</v>
      </c>
      <c r="C8446">
        <v>176462</v>
      </c>
      <c r="D8446">
        <v>7</v>
      </c>
      <c r="E8446" s="1" t="s">
        <v>66</v>
      </c>
      <c r="F8446" s="1" t="s">
        <v>18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 t="str">
        <f t="shared" si="262"/>
        <v>Fair</v>
      </c>
      <c r="P8446">
        <v>4</v>
      </c>
      <c r="Q8446">
        <v>1</v>
      </c>
      <c r="R8446">
        <v>4</v>
      </c>
      <c r="S8446" t="str">
        <f t="shared" si="263"/>
        <v>0-10</v>
      </c>
      <c r="T8446">
        <v>3</v>
      </c>
    </row>
    <row r="8447" spans="1:20" x14ac:dyDescent="0.2">
      <c r="A8447">
        <v>34138</v>
      </c>
      <c r="B8447">
        <v>21304</v>
      </c>
      <c r="C8447">
        <v>404776</v>
      </c>
      <c r="D8447">
        <v>8</v>
      </c>
      <c r="E8447" s="1" t="s">
        <v>66</v>
      </c>
      <c r="F8447" s="1" t="s">
        <v>31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 t="str">
        <f t="shared" si="262"/>
        <v>Poor</v>
      </c>
      <c r="P8447">
        <v>18</v>
      </c>
      <c r="Q8447">
        <v>9</v>
      </c>
      <c r="R8447">
        <v>6</v>
      </c>
      <c r="S8447" t="str">
        <f t="shared" si="263"/>
        <v>0-10</v>
      </c>
      <c r="T8447">
        <v>16</v>
      </c>
    </row>
    <row r="8448" spans="1:20" x14ac:dyDescent="0.2">
      <c r="A8448">
        <v>34139</v>
      </c>
      <c r="B8448">
        <v>8769</v>
      </c>
      <c r="C8448">
        <v>227994</v>
      </c>
      <c r="D8448">
        <v>0</v>
      </c>
      <c r="E8448" s="1" t="s">
        <v>66</v>
      </c>
      <c r="F8448" s="1" t="s">
        <v>31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 t="str">
        <f t="shared" si="262"/>
        <v>Fair</v>
      </c>
      <c r="P8448">
        <v>22</v>
      </c>
      <c r="Q8448">
        <v>3</v>
      </c>
      <c r="R8448">
        <v>22</v>
      </c>
      <c r="S8448" t="str">
        <f t="shared" si="263"/>
        <v>20-30</v>
      </c>
      <c r="T8448">
        <v>18</v>
      </c>
    </row>
    <row r="8449" spans="1:20" x14ac:dyDescent="0.2">
      <c r="A8449">
        <v>34148</v>
      </c>
      <c r="B8449">
        <v>7563</v>
      </c>
      <c r="C8449">
        <v>189075</v>
      </c>
      <c r="D8449">
        <v>1</v>
      </c>
      <c r="E8449" s="1" t="s">
        <v>66</v>
      </c>
      <c r="F8449" s="1" t="s">
        <v>31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 t="str">
        <f t="shared" si="262"/>
        <v>Very Good</v>
      </c>
      <c r="P8449">
        <v>1</v>
      </c>
      <c r="Q8449">
        <v>1</v>
      </c>
      <c r="R8449">
        <v>1</v>
      </c>
      <c r="S8449" t="str">
        <f t="shared" si="263"/>
        <v>0-10</v>
      </c>
      <c r="T8449">
        <v>1</v>
      </c>
    </row>
    <row r="8450" spans="1:20" x14ac:dyDescent="0.2">
      <c r="A8450">
        <v>34150</v>
      </c>
      <c r="B8450">
        <v>32672</v>
      </c>
      <c r="C8450">
        <v>228704</v>
      </c>
      <c r="D8450">
        <v>6</v>
      </c>
      <c r="E8450" s="1" t="s">
        <v>66</v>
      </c>
      <c r="F8450" s="1" t="s">
        <v>18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 t="str">
        <f t="shared" ref="O8450:O8513" si="264">IF($N8450 =4,"Very Good",IF($N8450=3,"Good",IF($N8450 =2,"Fair","Poor")))</f>
        <v>Good</v>
      </c>
      <c r="P8450">
        <v>6</v>
      </c>
      <c r="Q8450">
        <v>4</v>
      </c>
      <c r="R8450">
        <v>6</v>
      </c>
      <c r="S8450" t="str">
        <f t="shared" ref="S8450:S8513" si="265">IF(R8450&lt;=10,"0-10",IF(R8450&lt;=20,"10-20",IF(R8450&lt;=30,"20-30","30-40")))</f>
        <v>0-10</v>
      </c>
      <c r="T8450">
        <v>2</v>
      </c>
    </row>
    <row r="8451" spans="1:20" x14ac:dyDescent="0.2">
      <c r="A8451">
        <v>34152</v>
      </c>
      <c r="B8451">
        <v>36469</v>
      </c>
      <c r="C8451">
        <v>583504</v>
      </c>
      <c r="D8451">
        <v>5</v>
      </c>
      <c r="E8451" s="1" t="s">
        <v>66</v>
      </c>
      <c r="F8451" s="1" t="s">
        <v>18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 t="str">
        <f t="shared" si="264"/>
        <v>Very Good</v>
      </c>
      <c r="P8451">
        <v>6</v>
      </c>
      <c r="Q8451">
        <v>2</v>
      </c>
      <c r="R8451">
        <v>2</v>
      </c>
      <c r="S8451" t="str">
        <f t="shared" si="265"/>
        <v>0-10</v>
      </c>
      <c r="T8451">
        <v>1</v>
      </c>
    </row>
    <row r="8452" spans="1:20" x14ac:dyDescent="0.2">
      <c r="A8452">
        <v>34161</v>
      </c>
      <c r="B8452">
        <v>39306</v>
      </c>
      <c r="C8452">
        <v>668202</v>
      </c>
      <c r="D8452">
        <v>8</v>
      </c>
      <c r="E8452" s="1" t="s">
        <v>66</v>
      </c>
      <c r="F8452" s="1" t="s">
        <v>18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 t="str">
        <f t="shared" si="264"/>
        <v>Poor</v>
      </c>
      <c r="P8452">
        <v>21</v>
      </c>
      <c r="Q8452">
        <v>10</v>
      </c>
      <c r="R8452">
        <v>3</v>
      </c>
      <c r="S8452" t="str">
        <f t="shared" si="265"/>
        <v>0-10</v>
      </c>
      <c r="T8452">
        <v>8</v>
      </c>
    </row>
    <row r="8453" spans="1:20" x14ac:dyDescent="0.2">
      <c r="A8453">
        <v>34162</v>
      </c>
      <c r="B8453">
        <v>49924</v>
      </c>
      <c r="C8453">
        <v>1497720</v>
      </c>
      <c r="D8453">
        <v>2</v>
      </c>
      <c r="E8453" s="1" t="s">
        <v>66</v>
      </c>
      <c r="F8453" s="1" t="s">
        <v>18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 t="str">
        <f t="shared" si="264"/>
        <v>Very Good</v>
      </c>
      <c r="P8453">
        <v>2</v>
      </c>
      <c r="Q8453">
        <v>1</v>
      </c>
      <c r="R8453">
        <v>2</v>
      </c>
      <c r="S8453" t="str">
        <f t="shared" si="265"/>
        <v>0-10</v>
      </c>
      <c r="T8453">
        <v>2</v>
      </c>
    </row>
    <row r="8454" spans="1:20" x14ac:dyDescent="0.2">
      <c r="A8454">
        <v>34163</v>
      </c>
      <c r="B8454">
        <v>49399</v>
      </c>
      <c r="C8454">
        <v>1284374</v>
      </c>
      <c r="D8454">
        <v>1</v>
      </c>
      <c r="E8454" s="1" t="s">
        <v>66</v>
      </c>
      <c r="F8454" s="1" t="s">
        <v>31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 t="str">
        <f t="shared" si="264"/>
        <v>Good</v>
      </c>
      <c r="P8454">
        <v>13</v>
      </c>
      <c r="Q8454">
        <v>12</v>
      </c>
      <c r="R8454">
        <v>2</v>
      </c>
      <c r="S8454" t="str">
        <f t="shared" si="265"/>
        <v>0-10</v>
      </c>
      <c r="T8454">
        <v>11</v>
      </c>
    </row>
    <row r="8455" spans="1:20" x14ac:dyDescent="0.2">
      <c r="A8455">
        <v>34164</v>
      </c>
      <c r="B8455">
        <v>22468</v>
      </c>
      <c r="C8455">
        <v>247148</v>
      </c>
      <c r="D8455">
        <v>3</v>
      </c>
      <c r="E8455" s="1" t="s">
        <v>66</v>
      </c>
      <c r="F8455" s="1" t="s">
        <v>18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 t="str">
        <f t="shared" si="264"/>
        <v>Good</v>
      </c>
      <c r="P8455">
        <v>6</v>
      </c>
      <c r="Q8455">
        <v>6</v>
      </c>
      <c r="R8455">
        <v>2</v>
      </c>
      <c r="S8455" t="str">
        <f t="shared" si="265"/>
        <v>0-10</v>
      </c>
      <c r="T8455">
        <v>6</v>
      </c>
    </row>
    <row r="8456" spans="1:20" x14ac:dyDescent="0.2">
      <c r="A8456">
        <v>34169</v>
      </c>
      <c r="B8456">
        <v>5516</v>
      </c>
      <c r="C8456">
        <v>16548</v>
      </c>
      <c r="D8456">
        <v>2</v>
      </c>
      <c r="E8456" s="1" t="s">
        <v>66</v>
      </c>
      <c r="F8456" s="1" t="s">
        <v>18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 t="str">
        <f t="shared" si="264"/>
        <v>Good</v>
      </c>
      <c r="P8456">
        <v>11</v>
      </c>
      <c r="Q8456">
        <v>1</v>
      </c>
      <c r="R8456">
        <v>10</v>
      </c>
      <c r="S8456" t="str">
        <f t="shared" si="265"/>
        <v>0-10</v>
      </c>
      <c r="T8456">
        <v>4</v>
      </c>
    </row>
    <row r="8457" spans="1:20" x14ac:dyDescent="0.2">
      <c r="A8457">
        <v>34186</v>
      </c>
      <c r="B8457">
        <v>9510</v>
      </c>
      <c r="C8457">
        <v>266280</v>
      </c>
      <c r="D8457">
        <v>3</v>
      </c>
      <c r="E8457" s="1" t="s">
        <v>66</v>
      </c>
      <c r="F8457" s="1" t="s">
        <v>31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 t="str">
        <f t="shared" si="264"/>
        <v>Fair</v>
      </c>
      <c r="P8457">
        <v>31</v>
      </c>
      <c r="Q8457">
        <v>12</v>
      </c>
      <c r="R8457">
        <v>12</v>
      </c>
      <c r="S8457" t="str">
        <f t="shared" si="265"/>
        <v>10-20</v>
      </c>
      <c r="T8457">
        <v>11</v>
      </c>
    </row>
    <row r="8458" spans="1:20" x14ac:dyDescent="0.2">
      <c r="A8458">
        <v>34189</v>
      </c>
      <c r="B8458">
        <v>38874</v>
      </c>
      <c r="C8458">
        <v>777480</v>
      </c>
      <c r="D8458">
        <v>6</v>
      </c>
      <c r="E8458" s="1" t="s">
        <v>66</v>
      </c>
      <c r="F8458" s="1" t="s">
        <v>18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 t="str">
        <f t="shared" si="264"/>
        <v>Poor</v>
      </c>
      <c r="P8458">
        <v>5</v>
      </c>
      <c r="Q8458">
        <v>3</v>
      </c>
      <c r="R8458">
        <v>2</v>
      </c>
      <c r="S8458" t="str">
        <f t="shared" si="265"/>
        <v>0-10</v>
      </c>
      <c r="T8458">
        <v>2</v>
      </c>
    </row>
    <row r="8459" spans="1:20" x14ac:dyDescent="0.2">
      <c r="A8459">
        <v>34190</v>
      </c>
      <c r="B8459">
        <v>48142</v>
      </c>
      <c r="C8459">
        <v>722130</v>
      </c>
      <c r="D8459">
        <v>8</v>
      </c>
      <c r="E8459" s="1" t="s">
        <v>66</v>
      </c>
      <c r="F8459" s="1" t="s">
        <v>18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 t="str">
        <f t="shared" si="264"/>
        <v>Very Good</v>
      </c>
      <c r="P8459">
        <v>6</v>
      </c>
      <c r="Q8459">
        <v>3</v>
      </c>
      <c r="R8459">
        <v>6</v>
      </c>
      <c r="S8459" t="str">
        <f t="shared" si="265"/>
        <v>0-10</v>
      </c>
      <c r="T8459">
        <v>1</v>
      </c>
    </row>
    <row r="8460" spans="1:20" x14ac:dyDescent="0.2">
      <c r="A8460">
        <v>34195</v>
      </c>
      <c r="B8460">
        <v>9870</v>
      </c>
      <c r="C8460">
        <v>197400</v>
      </c>
      <c r="D8460">
        <v>4</v>
      </c>
      <c r="E8460" s="1" t="s">
        <v>66</v>
      </c>
      <c r="F8460" s="1" t="s">
        <v>18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 t="str">
        <f t="shared" si="264"/>
        <v>Poor</v>
      </c>
      <c r="P8460">
        <v>2</v>
      </c>
      <c r="Q8460">
        <v>1</v>
      </c>
      <c r="R8460">
        <v>1</v>
      </c>
      <c r="S8460" t="str">
        <f t="shared" si="265"/>
        <v>0-10</v>
      </c>
      <c r="T8460">
        <v>2</v>
      </c>
    </row>
    <row r="8461" spans="1:20" x14ac:dyDescent="0.2">
      <c r="A8461">
        <v>34196</v>
      </c>
      <c r="B8461">
        <v>25883</v>
      </c>
      <c r="C8461">
        <v>336479</v>
      </c>
      <c r="D8461">
        <v>2</v>
      </c>
      <c r="E8461" s="1" t="s">
        <v>66</v>
      </c>
      <c r="F8461" s="1" t="s">
        <v>31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 t="str">
        <f t="shared" si="264"/>
        <v>Fair</v>
      </c>
      <c r="P8461">
        <v>28</v>
      </c>
      <c r="Q8461">
        <v>17</v>
      </c>
      <c r="R8461">
        <v>7</v>
      </c>
      <c r="S8461" t="str">
        <f t="shared" si="265"/>
        <v>0-10</v>
      </c>
      <c r="T8461">
        <v>7</v>
      </c>
    </row>
    <row r="8462" spans="1:20" x14ac:dyDescent="0.2">
      <c r="A8462">
        <v>34198</v>
      </c>
      <c r="B8462">
        <v>39570</v>
      </c>
      <c r="C8462">
        <v>553980</v>
      </c>
      <c r="D8462">
        <v>0</v>
      </c>
      <c r="E8462" s="1" t="s">
        <v>66</v>
      </c>
      <c r="F8462" s="1" t="s">
        <v>18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 t="str">
        <f t="shared" si="264"/>
        <v>Fair</v>
      </c>
      <c r="P8462">
        <v>20</v>
      </c>
      <c r="Q8462">
        <v>13</v>
      </c>
      <c r="R8462">
        <v>17</v>
      </c>
      <c r="S8462" t="str">
        <f t="shared" si="265"/>
        <v>10-20</v>
      </c>
      <c r="T8462">
        <v>18</v>
      </c>
    </row>
    <row r="8463" spans="1:20" x14ac:dyDescent="0.2">
      <c r="A8463">
        <v>34199</v>
      </c>
      <c r="B8463">
        <v>44971</v>
      </c>
      <c r="C8463">
        <v>449710</v>
      </c>
      <c r="D8463">
        <v>8</v>
      </c>
      <c r="E8463" s="1" t="s">
        <v>66</v>
      </c>
      <c r="F8463" s="1" t="s">
        <v>31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 t="str">
        <f t="shared" si="264"/>
        <v>Poor</v>
      </c>
      <c r="P8463">
        <v>2</v>
      </c>
      <c r="Q8463">
        <v>1</v>
      </c>
      <c r="R8463">
        <v>2</v>
      </c>
      <c r="S8463" t="str">
        <f t="shared" si="265"/>
        <v>0-10</v>
      </c>
      <c r="T8463">
        <v>2</v>
      </c>
    </row>
    <row r="8464" spans="1:20" x14ac:dyDescent="0.2">
      <c r="A8464">
        <v>34200</v>
      </c>
      <c r="B8464">
        <v>18215</v>
      </c>
      <c r="C8464">
        <v>36430</v>
      </c>
      <c r="D8464">
        <v>5</v>
      </c>
      <c r="E8464" s="1" t="s">
        <v>66</v>
      </c>
      <c r="F8464" s="1" t="s">
        <v>31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 t="str">
        <f t="shared" si="264"/>
        <v>Fair</v>
      </c>
      <c r="P8464">
        <v>2</v>
      </c>
      <c r="Q8464">
        <v>2</v>
      </c>
      <c r="R8464">
        <v>1</v>
      </c>
      <c r="S8464" t="str">
        <f t="shared" si="265"/>
        <v>0-10</v>
      </c>
      <c r="T8464">
        <v>2</v>
      </c>
    </row>
    <row r="8465" spans="1:20" x14ac:dyDescent="0.2">
      <c r="A8465">
        <v>34212</v>
      </c>
      <c r="B8465">
        <v>23377</v>
      </c>
      <c r="C8465">
        <v>303901</v>
      </c>
      <c r="D8465">
        <v>6</v>
      </c>
      <c r="E8465" s="1" t="s">
        <v>66</v>
      </c>
      <c r="F8465" s="1" t="s">
        <v>18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 t="str">
        <f t="shared" si="264"/>
        <v>Very Good</v>
      </c>
      <c r="P8465">
        <v>12</v>
      </c>
      <c r="Q8465">
        <v>1</v>
      </c>
      <c r="R8465">
        <v>10</v>
      </c>
      <c r="S8465" t="str">
        <f t="shared" si="265"/>
        <v>0-10</v>
      </c>
      <c r="T8465">
        <v>12</v>
      </c>
    </row>
    <row r="8466" spans="1:20" x14ac:dyDescent="0.2">
      <c r="A8466">
        <v>34217</v>
      </c>
      <c r="B8466">
        <v>45478</v>
      </c>
      <c r="C8466">
        <v>1000516</v>
      </c>
      <c r="D8466">
        <v>3</v>
      </c>
      <c r="E8466" s="1" t="s">
        <v>66</v>
      </c>
      <c r="F8466" s="1" t="s">
        <v>31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 t="str">
        <f t="shared" si="264"/>
        <v>Good</v>
      </c>
      <c r="P8466">
        <v>4</v>
      </c>
      <c r="Q8466">
        <v>2</v>
      </c>
      <c r="R8466">
        <v>2</v>
      </c>
      <c r="S8466" t="str">
        <f t="shared" si="265"/>
        <v>0-10</v>
      </c>
      <c r="T8466">
        <v>2</v>
      </c>
    </row>
    <row r="8467" spans="1:20" x14ac:dyDescent="0.2">
      <c r="A8467">
        <v>34223</v>
      </c>
      <c r="B8467">
        <v>8092</v>
      </c>
      <c r="C8467">
        <v>178024</v>
      </c>
      <c r="D8467">
        <v>6</v>
      </c>
      <c r="E8467" s="1" t="s">
        <v>66</v>
      </c>
      <c r="F8467" s="1" t="s">
        <v>31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 t="str">
        <f t="shared" si="264"/>
        <v>Good</v>
      </c>
      <c r="P8467">
        <v>4</v>
      </c>
      <c r="Q8467">
        <v>1</v>
      </c>
      <c r="R8467">
        <v>1</v>
      </c>
      <c r="S8467" t="str">
        <f t="shared" si="265"/>
        <v>0-10</v>
      </c>
      <c r="T8467">
        <v>1</v>
      </c>
    </row>
    <row r="8468" spans="1:20" x14ac:dyDescent="0.2">
      <c r="A8468">
        <v>34225</v>
      </c>
      <c r="B8468">
        <v>7335</v>
      </c>
      <c r="C8468">
        <v>29340</v>
      </c>
      <c r="D8468">
        <v>2</v>
      </c>
      <c r="E8468" s="1" t="s">
        <v>66</v>
      </c>
      <c r="F8468" s="1" t="s">
        <v>31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 t="str">
        <f t="shared" si="264"/>
        <v>Good</v>
      </c>
      <c r="P8468">
        <v>4</v>
      </c>
      <c r="Q8468">
        <v>1</v>
      </c>
      <c r="R8468">
        <v>4</v>
      </c>
      <c r="S8468" t="str">
        <f t="shared" si="265"/>
        <v>0-10</v>
      </c>
      <c r="T8468">
        <v>3</v>
      </c>
    </row>
    <row r="8469" spans="1:20" x14ac:dyDescent="0.2">
      <c r="A8469">
        <v>34231</v>
      </c>
      <c r="B8469">
        <v>11266</v>
      </c>
      <c r="C8469">
        <v>180256</v>
      </c>
      <c r="D8469">
        <v>6</v>
      </c>
      <c r="E8469" s="1" t="s">
        <v>66</v>
      </c>
      <c r="F8469" s="1" t="s">
        <v>31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 t="str">
        <f t="shared" si="264"/>
        <v>Fair</v>
      </c>
      <c r="P8469">
        <v>9</v>
      </c>
      <c r="Q8469">
        <v>6</v>
      </c>
      <c r="R8469">
        <v>3</v>
      </c>
      <c r="S8469" t="str">
        <f t="shared" si="265"/>
        <v>0-10</v>
      </c>
      <c r="T8469">
        <v>4</v>
      </c>
    </row>
    <row r="8470" spans="1:20" x14ac:dyDescent="0.2">
      <c r="A8470">
        <v>34239</v>
      </c>
      <c r="B8470">
        <v>15071</v>
      </c>
      <c r="C8470">
        <v>210994</v>
      </c>
      <c r="D8470">
        <v>0</v>
      </c>
      <c r="E8470" s="1" t="s">
        <v>66</v>
      </c>
      <c r="F8470" s="1" t="s">
        <v>18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 t="str">
        <f t="shared" si="264"/>
        <v>Poor</v>
      </c>
      <c r="P8470">
        <v>1</v>
      </c>
      <c r="Q8470">
        <v>1</v>
      </c>
      <c r="R8470">
        <v>1</v>
      </c>
      <c r="S8470" t="str">
        <f t="shared" si="265"/>
        <v>0-10</v>
      </c>
      <c r="T8470">
        <v>1</v>
      </c>
    </row>
    <row r="8471" spans="1:20" x14ac:dyDescent="0.2">
      <c r="A8471">
        <v>34244</v>
      </c>
      <c r="B8471">
        <v>26151</v>
      </c>
      <c r="C8471">
        <v>339963</v>
      </c>
      <c r="D8471">
        <v>2</v>
      </c>
      <c r="E8471" s="1" t="s">
        <v>66</v>
      </c>
      <c r="F8471" s="1" t="s">
        <v>18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 t="str">
        <f t="shared" si="264"/>
        <v>Good</v>
      </c>
      <c r="P8471">
        <v>27</v>
      </c>
      <c r="Q8471">
        <v>26</v>
      </c>
      <c r="R8471">
        <v>11</v>
      </c>
      <c r="S8471" t="str">
        <f t="shared" si="265"/>
        <v>10-20</v>
      </c>
      <c r="T8471">
        <v>4</v>
      </c>
    </row>
    <row r="8472" spans="1:20" x14ac:dyDescent="0.2">
      <c r="A8472">
        <v>34247</v>
      </c>
      <c r="B8472">
        <v>1413</v>
      </c>
      <c r="C8472">
        <v>2826</v>
      </c>
      <c r="D8472">
        <v>3</v>
      </c>
      <c r="E8472" s="1" t="s">
        <v>66</v>
      </c>
      <c r="F8472" s="1" t="s">
        <v>31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 t="str">
        <f t="shared" si="264"/>
        <v>Poor</v>
      </c>
      <c r="P8472">
        <v>9</v>
      </c>
      <c r="Q8472">
        <v>3</v>
      </c>
      <c r="R8472">
        <v>3</v>
      </c>
      <c r="S8472" t="str">
        <f t="shared" si="265"/>
        <v>0-10</v>
      </c>
      <c r="T8472">
        <v>8</v>
      </c>
    </row>
    <row r="8473" spans="1:20" x14ac:dyDescent="0.2">
      <c r="A8473">
        <v>34250</v>
      </c>
      <c r="B8473">
        <v>41002</v>
      </c>
      <c r="C8473">
        <v>246012</v>
      </c>
      <c r="D8473">
        <v>1</v>
      </c>
      <c r="E8473" s="1" t="s">
        <v>66</v>
      </c>
      <c r="F8473" s="1" t="s">
        <v>31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 t="str">
        <f t="shared" si="264"/>
        <v>Fair</v>
      </c>
      <c r="P8473">
        <v>17</v>
      </c>
      <c r="Q8473">
        <v>16</v>
      </c>
      <c r="R8473">
        <v>1</v>
      </c>
      <c r="S8473" t="str">
        <f t="shared" si="265"/>
        <v>0-10</v>
      </c>
      <c r="T8473">
        <v>11</v>
      </c>
    </row>
    <row r="8474" spans="1:20" x14ac:dyDescent="0.2">
      <c r="A8474">
        <v>34251</v>
      </c>
      <c r="B8474">
        <v>12382</v>
      </c>
      <c r="C8474">
        <v>198112</v>
      </c>
      <c r="D8474">
        <v>3</v>
      </c>
      <c r="E8474" s="1" t="s">
        <v>66</v>
      </c>
      <c r="F8474" s="1" t="s">
        <v>31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 t="str">
        <f t="shared" si="264"/>
        <v>Good</v>
      </c>
      <c r="P8474">
        <v>5</v>
      </c>
      <c r="Q8474">
        <v>5</v>
      </c>
      <c r="R8474">
        <v>3</v>
      </c>
      <c r="S8474" t="str">
        <f t="shared" si="265"/>
        <v>0-10</v>
      </c>
      <c r="T8474">
        <v>3</v>
      </c>
    </row>
    <row r="8475" spans="1:20" x14ac:dyDescent="0.2">
      <c r="A8475">
        <v>34253</v>
      </c>
      <c r="B8475">
        <v>10269</v>
      </c>
      <c r="C8475">
        <v>297801</v>
      </c>
      <c r="D8475">
        <v>8</v>
      </c>
      <c r="E8475" s="1" t="s">
        <v>66</v>
      </c>
      <c r="F8475" s="1" t="s">
        <v>18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 t="str">
        <f t="shared" si="264"/>
        <v>Good</v>
      </c>
      <c r="P8475">
        <v>3</v>
      </c>
      <c r="Q8475">
        <v>2</v>
      </c>
      <c r="R8475">
        <v>2</v>
      </c>
      <c r="S8475" t="str">
        <f t="shared" si="265"/>
        <v>0-10</v>
      </c>
      <c r="T8475">
        <v>1</v>
      </c>
    </row>
    <row r="8476" spans="1:20" x14ac:dyDescent="0.2">
      <c r="A8476">
        <v>34255</v>
      </c>
      <c r="B8476">
        <v>27985</v>
      </c>
      <c r="C8476">
        <v>335820</v>
      </c>
      <c r="D8476">
        <v>0</v>
      </c>
      <c r="E8476" s="1" t="s">
        <v>66</v>
      </c>
      <c r="F8476" s="1" t="s">
        <v>31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 t="str">
        <f t="shared" si="264"/>
        <v>Good</v>
      </c>
      <c r="P8476">
        <v>1</v>
      </c>
      <c r="Q8476">
        <v>1</v>
      </c>
      <c r="R8476">
        <v>1</v>
      </c>
      <c r="S8476" t="str">
        <f t="shared" si="265"/>
        <v>0-10</v>
      </c>
      <c r="T8476">
        <v>1</v>
      </c>
    </row>
    <row r="8477" spans="1:20" x14ac:dyDescent="0.2">
      <c r="A8477">
        <v>34262</v>
      </c>
      <c r="B8477">
        <v>7217</v>
      </c>
      <c r="C8477">
        <v>216510</v>
      </c>
      <c r="D8477">
        <v>5</v>
      </c>
      <c r="E8477" s="1" t="s">
        <v>66</v>
      </c>
      <c r="F8477" s="1" t="s">
        <v>31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 t="str">
        <f t="shared" si="264"/>
        <v>Good</v>
      </c>
      <c r="P8477">
        <v>2</v>
      </c>
      <c r="Q8477">
        <v>2</v>
      </c>
      <c r="R8477">
        <v>1</v>
      </c>
      <c r="S8477" t="str">
        <f t="shared" si="265"/>
        <v>0-10</v>
      </c>
      <c r="T8477">
        <v>2</v>
      </c>
    </row>
    <row r="8478" spans="1:20" x14ac:dyDescent="0.2">
      <c r="A8478">
        <v>34264</v>
      </c>
      <c r="B8478">
        <v>27050</v>
      </c>
      <c r="C8478">
        <v>135250</v>
      </c>
      <c r="D8478">
        <v>4</v>
      </c>
      <c r="E8478" s="1" t="s">
        <v>66</v>
      </c>
      <c r="F8478" s="1" t="s">
        <v>31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 t="str">
        <f t="shared" si="264"/>
        <v>Poor</v>
      </c>
      <c r="P8478">
        <v>2</v>
      </c>
      <c r="Q8478">
        <v>2</v>
      </c>
      <c r="R8478">
        <v>1</v>
      </c>
      <c r="S8478" t="str">
        <f t="shared" si="265"/>
        <v>0-10</v>
      </c>
      <c r="T8478">
        <v>2</v>
      </c>
    </row>
    <row r="8479" spans="1:20" x14ac:dyDescent="0.2">
      <c r="A8479">
        <v>34266</v>
      </c>
      <c r="B8479">
        <v>45886</v>
      </c>
      <c r="C8479">
        <v>1330694</v>
      </c>
      <c r="D8479">
        <v>5</v>
      </c>
      <c r="E8479" s="1" t="s">
        <v>66</v>
      </c>
      <c r="F8479" s="1" t="s">
        <v>31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 t="str">
        <f t="shared" si="264"/>
        <v>Very Good</v>
      </c>
      <c r="P8479">
        <v>12</v>
      </c>
      <c r="Q8479">
        <v>7</v>
      </c>
      <c r="R8479">
        <v>2</v>
      </c>
      <c r="S8479" t="str">
        <f t="shared" si="265"/>
        <v>0-10</v>
      </c>
      <c r="T8479">
        <v>3</v>
      </c>
    </row>
    <row r="8480" spans="1:20" x14ac:dyDescent="0.2">
      <c r="A8480">
        <v>34277</v>
      </c>
      <c r="B8480">
        <v>40815</v>
      </c>
      <c r="C8480">
        <v>326520</v>
      </c>
      <c r="D8480">
        <v>2</v>
      </c>
      <c r="E8480" s="1" t="s">
        <v>66</v>
      </c>
      <c r="F8480" s="1" t="s">
        <v>18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 t="str">
        <f t="shared" si="264"/>
        <v>Fair</v>
      </c>
      <c r="P8480">
        <v>11</v>
      </c>
      <c r="Q8480">
        <v>9</v>
      </c>
      <c r="R8480">
        <v>10</v>
      </c>
      <c r="S8480" t="str">
        <f t="shared" si="265"/>
        <v>0-10</v>
      </c>
      <c r="T8480">
        <v>8</v>
      </c>
    </row>
    <row r="8481" spans="1:20" x14ac:dyDescent="0.2">
      <c r="A8481">
        <v>34300</v>
      </c>
      <c r="B8481">
        <v>41623</v>
      </c>
      <c r="C8481">
        <v>416230</v>
      </c>
      <c r="D8481">
        <v>4</v>
      </c>
      <c r="E8481" s="1" t="s">
        <v>66</v>
      </c>
      <c r="F8481" s="1" t="s">
        <v>31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 t="str">
        <f t="shared" si="264"/>
        <v>Fair</v>
      </c>
      <c r="P8481">
        <v>19</v>
      </c>
      <c r="Q8481">
        <v>17</v>
      </c>
      <c r="R8481">
        <v>14</v>
      </c>
      <c r="S8481" t="str">
        <f t="shared" si="265"/>
        <v>10-20</v>
      </c>
      <c r="T8481">
        <v>7</v>
      </c>
    </row>
    <row r="8482" spans="1:20" x14ac:dyDescent="0.2">
      <c r="A8482">
        <v>34306</v>
      </c>
      <c r="B8482">
        <v>44967</v>
      </c>
      <c r="C8482">
        <v>944307</v>
      </c>
      <c r="D8482">
        <v>8</v>
      </c>
      <c r="E8482" s="1" t="s">
        <v>66</v>
      </c>
      <c r="F8482" s="1" t="s">
        <v>31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 t="str">
        <f t="shared" si="264"/>
        <v>Poor</v>
      </c>
      <c r="P8482">
        <v>4</v>
      </c>
      <c r="Q8482">
        <v>2</v>
      </c>
      <c r="R8482">
        <v>1</v>
      </c>
      <c r="S8482" t="str">
        <f t="shared" si="265"/>
        <v>0-10</v>
      </c>
      <c r="T8482">
        <v>1</v>
      </c>
    </row>
    <row r="8483" spans="1:20" x14ac:dyDescent="0.2">
      <c r="A8483">
        <v>34314</v>
      </c>
      <c r="B8483">
        <v>10239</v>
      </c>
      <c r="C8483">
        <v>61434</v>
      </c>
      <c r="D8483">
        <v>6</v>
      </c>
      <c r="E8483" s="1" t="s">
        <v>66</v>
      </c>
      <c r="F8483" s="1" t="s">
        <v>18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 t="str">
        <f t="shared" si="264"/>
        <v>Good</v>
      </c>
      <c r="P8483">
        <v>8</v>
      </c>
      <c r="Q8483">
        <v>7</v>
      </c>
      <c r="R8483">
        <v>6</v>
      </c>
      <c r="S8483" t="str">
        <f t="shared" si="265"/>
        <v>0-10</v>
      </c>
      <c r="T8483">
        <v>7</v>
      </c>
    </row>
    <row r="8484" spans="1:20" x14ac:dyDescent="0.2">
      <c r="A8484">
        <v>34315</v>
      </c>
      <c r="B8484">
        <v>3862</v>
      </c>
      <c r="C8484">
        <v>54068</v>
      </c>
      <c r="D8484">
        <v>1</v>
      </c>
      <c r="E8484" s="1" t="s">
        <v>66</v>
      </c>
      <c r="F8484" s="1" t="s">
        <v>31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 t="str">
        <f t="shared" si="264"/>
        <v>Very Good</v>
      </c>
      <c r="P8484">
        <v>20</v>
      </c>
      <c r="Q8484">
        <v>18</v>
      </c>
      <c r="R8484">
        <v>12</v>
      </c>
      <c r="S8484" t="str">
        <f t="shared" si="265"/>
        <v>10-20</v>
      </c>
      <c r="T8484">
        <v>4</v>
      </c>
    </row>
    <row r="8485" spans="1:20" x14ac:dyDescent="0.2">
      <c r="A8485">
        <v>34316</v>
      </c>
      <c r="B8485">
        <v>47383</v>
      </c>
      <c r="C8485">
        <v>900277</v>
      </c>
      <c r="D8485">
        <v>6</v>
      </c>
      <c r="E8485" s="1" t="s">
        <v>66</v>
      </c>
      <c r="F8485" s="1" t="s">
        <v>18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 t="str">
        <f t="shared" si="264"/>
        <v>Poor</v>
      </c>
      <c r="P8485">
        <v>1</v>
      </c>
      <c r="Q8485">
        <v>1</v>
      </c>
      <c r="R8485">
        <v>1</v>
      </c>
      <c r="S8485" t="str">
        <f t="shared" si="265"/>
        <v>0-10</v>
      </c>
      <c r="T8485">
        <v>1</v>
      </c>
    </row>
    <row r="8486" spans="1:20" x14ac:dyDescent="0.2">
      <c r="A8486">
        <v>34325</v>
      </c>
      <c r="B8486">
        <v>31003</v>
      </c>
      <c r="C8486">
        <v>682066</v>
      </c>
      <c r="D8486">
        <v>1</v>
      </c>
      <c r="E8486" s="1" t="s">
        <v>66</v>
      </c>
      <c r="F8486" s="1" t="s">
        <v>18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 t="str">
        <f t="shared" si="264"/>
        <v>Fair</v>
      </c>
      <c r="P8486">
        <v>14</v>
      </c>
      <c r="Q8486">
        <v>6</v>
      </c>
      <c r="R8486">
        <v>5</v>
      </c>
      <c r="S8486" t="str">
        <f t="shared" si="265"/>
        <v>0-10</v>
      </c>
      <c r="T8486">
        <v>14</v>
      </c>
    </row>
    <row r="8487" spans="1:20" x14ac:dyDescent="0.2">
      <c r="A8487">
        <v>34326</v>
      </c>
      <c r="B8487">
        <v>4014</v>
      </c>
      <c r="C8487">
        <v>96336</v>
      </c>
      <c r="D8487">
        <v>4</v>
      </c>
      <c r="E8487" s="1" t="s">
        <v>66</v>
      </c>
      <c r="F8487" s="1" t="s">
        <v>18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 t="str">
        <f t="shared" si="264"/>
        <v>Poor</v>
      </c>
      <c r="P8487">
        <v>3</v>
      </c>
      <c r="Q8487">
        <v>2</v>
      </c>
      <c r="R8487">
        <v>3</v>
      </c>
      <c r="S8487" t="str">
        <f t="shared" si="265"/>
        <v>0-10</v>
      </c>
      <c r="T8487">
        <v>3</v>
      </c>
    </row>
    <row r="8488" spans="1:20" x14ac:dyDescent="0.2">
      <c r="A8488">
        <v>34329</v>
      </c>
      <c r="B8488">
        <v>37120</v>
      </c>
      <c r="C8488">
        <v>74240</v>
      </c>
      <c r="D8488">
        <v>6</v>
      </c>
      <c r="E8488" s="1" t="s">
        <v>66</v>
      </c>
      <c r="F8488" s="1" t="s">
        <v>18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 t="str">
        <f t="shared" si="264"/>
        <v>Good</v>
      </c>
      <c r="P8488">
        <v>13</v>
      </c>
      <c r="Q8488">
        <v>3</v>
      </c>
      <c r="R8488">
        <v>2</v>
      </c>
      <c r="S8488" t="str">
        <f t="shared" si="265"/>
        <v>0-10</v>
      </c>
      <c r="T8488">
        <v>12</v>
      </c>
    </row>
    <row r="8489" spans="1:20" x14ac:dyDescent="0.2">
      <c r="A8489">
        <v>34331</v>
      </c>
      <c r="B8489">
        <v>21283</v>
      </c>
      <c r="C8489">
        <v>127698</v>
      </c>
      <c r="D8489">
        <v>6</v>
      </c>
      <c r="E8489" s="1" t="s">
        <v>66</v>
      </c>
      <c r="F8489" s="1" t="s">
        <v>31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 t="str">
        <f t="shared" si="264"/>
        <v>Fair</v>
      </c>
      <c r="P8489">
        <v>3</v>
      </c>
      <c r="Q8489">
        <v>1</v>
      </c>
      <c r="R8489">
        <v>3</v>
      </c>
      <c r="S8489" t="str">
        <f t="shared" si="265"/>
        <v>0-10</v>
      </c>
      <c r="T8489">
        <v>1</v>
      </c>
    </row>
    <row r="8490" spans="1:20" x14ac:dyDescent="0.2">
      <c r="A8490">
        <v>34332</v>
      </c>
      <c r="B8490">
        <v>1669</v>
      </c>
      <c r="C8490">
        <v>41725</v>
      </c>
      <c r="D8490">
        <v>7</v>
      </c>
      <c r="E8490" s="1" t="s">
        <v>66</v>
      </c>
      <c r="F8490" s="1" t="s">
        <v>31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 t="str">
        <f t="shared" si="264"/>
        <v>Good</v>
      </c>
      <c r="P8490">
        <v>17</v>
      </c>
      <c r="Q8490">
        <v>3</v>
      </c>
      <c r="R8490">
        <v>5</v>
      </c>
      <c r="S8490" t="str">
        <f t="shared" si="265"/>
        <v>0-10</v>
      </c>
      <c r="T8490">
        <v>9</v>
      </c>
    </row>
    <row r="8491" spans="1:20" x14ac:dyDescent="0.2">
      <c r="A8491">
        <v>34336</v>
      </c>
      <c r="B8491">
        <v>31546</v>
      </c>
      <c r="C8491">
        <v>252368</v>
      </c>
      <c r="D8491">
        <v>5</v>
      </c>
      <c r="E8491" s="1" t="s">
        <v>66</v>
      </c>
      <c r="F8491" s="1" t="s">
        <v>31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 t="str">
        <f t="shared" si="264"/>
        <v>Fair</v>
      </c>
      <c r="P8491">
        <v>3</v>
      </c>
      <c r="Q8491">
        <v>1</v>
      </c>
      <c r="R8491">
        <v>2</v>
      </c>
      <c r="S8491" t="str">
        <f t="shared" si="265"/>
        <v>0-10</v>
      </c>
      <c r="T8491">
        <v>1</v>
      </c>
    </row>
    <row r="8492" spans="1:20" x14ac:dyDescent="0.2">
      <c r="A8492">
        <v>34343</v>
      </c>
      <c r="B8492">
        <v>6884</v>
      </c>
      <c r="C8492">
        <v>41304</v>
      </c>
      <c r="D8492">
        <v>5</v>
      </c>
      <c r="E8492" s="1" t="s">
        <v>66</v>
      </c>
      <c r="F8492" s="1" t="s">
        <v>31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 t="str">
        <f t="shared" si="264"/>
        <v>Fair</v>
      </c>
      <c r="P8492">
        <v>5</v>
      </c>
      <c r="Q8492">
        <v>2</v>
      </c>
      <c r="R8492">
        <v>1</v>
      </c>
      <c r="S8492" t="str">
        <f t="shared" si="265"/>
        <v>0-10</v>
      </c>
      <c r="T8492">
        <v>5</v>
      </c>
    </row>
    <row r="8493" spans="1:20" x14ac:dyDescent="0.2">
      <c r="A8493">
        <v>34347</v>
      </c>
      <c r="B8493">
        <v>30821</v>
      </c>
      <c r="C8493">
        <v>893809</v>
      </c>
      <c r="D8493">
        <v>4</v>
      </c>
      <c r="E8493" s="1" t="s">
        <v>66</v>
      </c>
      <c r="F8493" s="1" t="s">
        <v>31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 t="str">
        <f t="shared" si="264"/>
        <v>Fair</v>
      </c>
      <c r="P8493">
        <v>11</v>
      </c>
      <c r="Q8493">
        <v>1</v>
      </c>
      <c r="R8493">
        <v>6</v>
      </c>
      <c r="S8493" t="str">
        <f t="shared" si="265"/>
        <v>0-10</v>
      </c>
      <c r="T8493">
        <v>11</v>
      </c>
    </row>
    <row r="8494" spans="1:20" x14ac:dyDescent="0.2">
      <c r="A8494">
        <v>34351</v>
      </c>
      <c r="B8494">
        <v>25433</v>
      </c>
      <c r="C8494">
        <v>534093</v>
      </c>
      <c r="D8494">
        <v>6</v>
      </c>
      <c r="E8494" s="1" t="s">
        <v>66</v>
      </c>
      <c r="F8494" s="1" t="s">
        <v>18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 t="str">
        <f t="shared" si="264"/>
        <v>Poor</v>
      </c>
      <c r="P8494">
        <v>20</v>
      </c>
      <c r="Q8494">
        <v>18</v>
      </c>
      <c r="R8494">
        <v>6</v>
      </c>
      <c r="S8494" t="str">
        <f t="shared" si="265"/>
        <v>0-10</v>
      </c>
      <c r="T8494">
        <v>15</v>
      </c>
    </row>
    <row r="8495" spans="1:20" x14ac:dyDescent="0.2">
      <c r="A8495">
        <v>34352</v>
      </c>
      <c r="B8495">
        <v>19506</v>
      </c>
      <c r="C8495">
        <v>175554</v>
      </c>
      <c r="D8495">
        <v>3</v>
      </c>
      <c r="E8495" s="1" t="s">
        <v>66</v>
      </c>
      <c r="F8495" s="1" t="s">
        <v>18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 t="str">
        <f t="shared" si="264"/>
        <v>Poor</v>
      </c>
      <c r="P8495">
        <v>3</v>
      </c>
      <c r="Q8495">
        <v>2</v>
      </c>
      <c r="R8495">
        <v>2</v>
      </c>
      <c r="S8495" t="str">
        <f t="shared" si="265"/>
        <v>0-10</v>
      </c>
      <c r="T8495">
        <v>3</v>
      </c>
    </row>
    <row r="8496" spans="1:20" x14ac:dyDescent="0.2">
      <c r="A8496">
        <v>34356</v>
      </c>
      <c r="B8496">
        <v>45532</v>
      </c>
      <c r="C8496">
        <v>546384</v>
      </c>
      <c r="D8496">
        <v>8</v>
      </c>
      <c r="E8496" s="1" t="s">
        <v>66</v>
      </c>
      <c r="F8496" s="1" t="s">
        <v>18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 t="str">
        <f t="shared" si="264"/>
        <v>Very Good</v>
      </c>
      <c r="P8496">
        <v>8</v>
      </c>
      <c r="Q8496">
        <v>6</v>
      </c>
      <c r="R8496">
        <v>1</v>
      </c>
      <c r="S8496" t="str">
        <f t="shared" si="265"/>
        <v>0-10</v>
      </c>
      <c r="T8496">
        <v>1</v>
      </c>
    </row>
    <row r="8497" spans="1:20" x14ac:dyDescent="0.2">
      <c r="A8497">
        <v>34360</v>
      </c>
      <c r="B8497">
        <v>34656</v>
      </c>
      <c r="C8497">
        <v>1039680</v>
      </c>
      <c r="D8497">
        <v>0</v>
      </c>
      <c r="E8497" s="1" t="s">
        <v>66</v>
      </c>
      <c r="F8497" s="1" t="s">
        <v>31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 t="str">
        <f t="shared" si="264"/>
        <v>Very Good</v>
      </c>
      <c r="P8497">
        <v>11</v>
      </c>
      <c r="Q8497">
        <v>3</v>
      </c>
      <c r="R8497">
        <v>6</v>
      </c>
      <c r="S8497" t="str">
        <f t="shared" si="265"/>
        <v>0-10</v>
      </c>
      <c r="T8497">
        <v>2</v>
      </c>
    </row>
    <row r="8498" spans="1:20" x14ac:dyDescent="0.2">
      <c r="A8498">
        <v>34362</v>
      </c>
      <c r="B8498">
        <v>41916</v>
      </c>
      <c r="C8498">
        <v>251496</v>
      </c>
      <c r="D8498">
        <v>8</v>
      </c>
      <c r="E8498" s="1" t="s">
        <v>66</v>
      </c>
      <c r="F8498" s="1" t="s">
        <v>31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 t="str">
        <f t="shared" si="264"/>
        <v>Fair</v>
      </c>
      <c r="P8498">
        <v>11</v>
      </c>
      <c r="Q8498">
        <v>9</v>
      </c>
      <c r="R8498">
        <v>2</v>
      </c>
      <c r="S8498" t="str">
        <f t="shared" si="265"/>
        <v>0-10</v>
      </c>
      <c r="T8498">
        <v>1</v>
      </c>
    </row>
    <row r="8499" spans="1:20" x14ac:dyDescent="0.2">
      <c r="A8499">
        <v>34364</v>
      </c>
      <c r="B8499">
        <v>36288</v>
      </c>
      <c r="C8499">
        <v>108864</v>
      </c>
      <c r="D8499">
        <v>8</v>
      </c>
      <c r="E8499" s="1" t="s">
        <v>66</v>
      </c>
      <c r="F8499" s="1" t="s">
        <v>18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 t="str">
        <f t="shared" si="264"/>
        <v>Poor</v>
      </c>
      <c r="P8499">
        <v>6</v>
      </c>
      <c r="Q8499">
        <v>1</v>
      </c>
      <c r="R8499">
        <v>5</v>
      </c>
      <c r="S8499" t="str">
        <f t="shared" si="265"/>
        <v>0-10</v>
      </c>
      <c r="T8499">
        <v>5</v>
      </c>
    </row>
    <row r="8500" spans="1:20" x14ac:dyDescent="0.2">
      <c r="A8500">
        <v>34370</v>
      </c>
      <c r="B8500">
        <v>26038</v>
      </c>
      <c r="C8500">
        <v>286418</v>
      </c>
      <c r="D8500">
        <v>3</v>
      </c>
      <c r="E8500" s="1" t="s">
        <v>66</v>
      </c>
      <c r="F8500" s="1" t="s">
        <v>18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 t="str">
        <f t="shared" si="264"/>
        <v>Fair</v>
      </c>
      <c r="P8500">
        <v>13</v>
      </c>
      <c r="Q8500">
        <v>9</v>
      </c>
      <c r="R8500">
        <v>2</v>
      </c>
      <c r="S8500" t="str">
        <f t="shared" si="265"/>
        <v>0-10</v>
      </c>
      <c r="T8500">
        <v>7</v>
      </c>
    </row>
    <row r="8501" spans="1:20" x14ac:dyDescent="0.2">
      <c r="A8501">
        <v>34374</v>
      </c>
      <c r="B8501">
        <v>49160</v>
      </c>
      <c r="C8501">
        <v>98320</v>
      </c>
      <c r="D8501">
        <v>7</v>
      </c>
      <c r="E8501" s="1" t="s">
        <v>66</v>
      </c>
      <c r="F8501" s="1" t="s">
        <v>18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 t="str">
        <f t="shared" si="264"/>
        <v>Poor</v>
      </c>
      <c r="P8501">
        <v>7</v>
      </c>
      <c r="Q8501">
        <v>1</v>
      </c>
      <c r="R8501">
        <v>6</v>
      </c>
      <c r="S8501" t="str">
        <f t="shared" si="265"/>
        <v>0-10</v>
      </c>
      <c r="T8501">
        <v>2</v>
      </c>
    </row>
    <row r="8502" spans="1:20" x14ac:dyDescent="0.2">
      <c r="A8502">
        <v>34376</v>
      </c>
      <c r="B8502">
        <v>39790</v>
      </c>
      <c r="C8502">
        <v>318320</v>
      </c>
      <c r="D8502">
        <v>5</v>
      </c>
      <c r="E8502" s="1" t="s">
        <v>66</v>
      </c>
      <c r="F8502" s="1" t="s">
        <v>18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 t="str">
        <f t="shared" si="264"/>
        <v>Very Good</v>
      </c>
      <c r="P8502">
        <v>25</v>
      </c>
      <c r="Q8502">
        <v>16</v>
      </c>
      <c r="R8502">
        <v>20</v>
      </c>
      <c r="S8502" t="str">
        <f t="shared" si="265"/>
        <v>10-20</v>
      </c>
      <c r="T8502">
        <v>23</v>
      </c>
    </row>
    <row r="8503" spans="1:20" x14ac:dyDescent="0.2">
      <c r="A8503">
        <v>34381</v>
      </c>
      <c r="B8503">
        <v>45393</v>
      </c>
      <c r="C8503">
        <v>136179</v>
      </c>
      <c r="D8503">
        <v>8</v>
      </c>
      <c r="E8503" s="1" t="s">
        <v>66</v>
      </c>
      <c r="F8503" s="1" t="s">
        <v>31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 t="str">
        <f t="shared" si="264"/>
        <v>Fair</v>
      </c>
      <c r="P8503">
        <v>19</v>
      </c>
      <c r="Q8503">
        <v>19</v>
      </c>
      <c r="R8503">
        <v>5</v>
      </c>
      <c r="S8503" t="str">
        <f t="shared" si="265"/>
        <v>0-10</v>
      </c>
      <c r="T8503">
        <v>18</v>
      </c>
    </row>
    <row r="8504" spans="1:20" x14ac:dyDescent="0.2">
      <c r="A8504">
        <v>34386</v>
      </c>
      <c r="B8504">
        <v>9967</v>
      </c>
      <c r="C8504">
        <v>219274</v>
      </c>
      <c r="D8504">
        <v>8</v>
      </c>
      <c r="E8504" s="1" t="s">
        <v>66</v>
      </c>
      <c r="F8504" s="1" t="s">
        <v>18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 t="str">
        <f t="shared" si="264"/>
        <v>Fair</v>
      </c>
      <c r="P8504">
        <v>11</v>
      </c>
      <c r="Q8504">
        <v>6</v>
      </c>
      <c r="R8504">
        <v>9</v>
      </c>
      <c r="S8504" t="str">
        <f t="shared" si="265"/>
        <v>0-10</v>
      </c>
      <c r="T8504">
        <v>9</v>
      </c>
    </row>
    <row r="8505" spans="1:20" x14ac:dyDescent="0.2">
      <c r="A8505">
        <v>34390</v>
      </c>
      <c r="B8505">
        <v>17461</v>
      </c>
      <c r="C8505">
        <v>296837</v>
      </c>
      <c r="D8505">
        <v>3</v>
      </c>
      <c r="E8505" s="1" t="s">
        <v>66</v>
      </c>
      <c r="F8505" s="1" t="s">
        <v>31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 t="str">
        <f t="shared" si="264"/>
        <v>Poor</v>
      </c>
      <c r="P8505">
        <v>8</v>
      </c>
      <c r="Q8505">
        <v>4</v>
      </c>
      <c r="R8505">
        <v>2</v>
      </c>
      <c r="S8505" t="str">
        <f t="shared" si="265"/>
        <v>0-10</v>
      </c>
      <c r="T8505">
        <v>3</v>
      </c>
    </row>
    <row r="8506" spans="1:20" x14ac:dyDescent="0.2">
      <c r="A8506">
        <v>34396</v>
      </c>
      <c r="B8506">
        <v>31417</v>
      </c>
      <c r="C8506">
        <v>942510</v>
      </c>
      <c r="D8506">
        <v>4</v>
      </c>
      <c r="E8506" s="1" t="s">
        <v>66</v>
      </c>
      <c r="F8506" s="1" t="s">
        <v>18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 t="str">
        <f t="shared" si="264"/>
        <v>Good</v>
      </c>
      <c r="P8506">
        <v>6</v>
      </c>
      <c r="Q8506">
        <v>2</v>
      </c>
      <c r="R8506">
        <v>5</v>
      </c>
      <c r="S8506" t="str">
        <f t="shared" si="265"/>
        <v>0-10</v>
      </c>
      <c r="T8506">
        <v>1</v>
      </c>
    </row>
    <row r="8507" spans="1:20" x14ac:dyDescent="0.2">
      <c r="A8507">
        <v>34400</v>
      </c>
      <c r="B8507">
        <v>24249</v>
      </c>
      <c r="C8507">
        <v>678972</v>
      </c>
      <c r="D8507">
        <v>7</v>
      </c>
      <c r="E8507" s="1" t="s">
        <v>66</v>
      </c>
      <c r="F8507" s="1" t="s">
        <v>18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 t="str">
        <f t="shared" si="264"/>
        <v>Poor</v>
      </c>
      <c r="P8507">
        <v>11</v>
      </c>
      <c r="Q8507">
        <v>2</v>
      </c>
      <c r="R8507">
        <v>10</v>
      </c>
      <c r="S8507" t="str">
        <f t="shared" si="265"/>
        <v>0-10</v>
      </c>
      <c r="T8507">
        <v>5</v>
      </c>
    </row>
    <row r="8508" spans="1:20" x14ac:dyDescent="0.2">
      <c r="A8508">
        <v>34403</v>
      </c>
      <c r="B8508">
        <v>20355</v>
      </c>
      <c r="C8508">
        <v>40710</v>
      </c>
      <c r="D8508">
        <v>2</v>
      </c>
      <c r="E8508" s="1" t="s">
        <v>66</v>
      </c>
      <c r="F8508" s="1" t="s">
        <v>18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 t="str">
        <f t="shared" si="264"/>
        <v>Poor</v>
      </c>
      <c r="P8508">
        <v>20</v>
      </c>
      <c r="Q8508">
        <v>8</v>
      </c>
      <c r="R8508">
        <v>1</v>
      </c>
      <c r="S8508" t="str">
        <f t="shared" si="265"/>
        <v>0-10</v>
      </c>
      <c r="T8508">
        <v>10</v>
      </c>
    </row>
    <row r="8509" spans="1:20" x14ac:dyDescent="0.2">
      <c r="A8509">
        <v>34406</v>
      </c>
      <c r="B8509">
        <v>14147</v>
      </c>
      <c r="C8509">
        <v>297087</v>
      </c>
      <c r="D8509">
        <v>2</v>
      </c>
      <c r="E8509" s="1" t="s">
        <v>66</v>
      </c>
      <c r="F8509" s="1" t="s">
        <v>31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 t="str">
        <f t="shared" si="264"/>
        <v>Fair</v>
      </c>
      <c r="P8509">
        <v>4</v>
      </c>
      <c r="Q8509">
        <v>1</v>
      </c>
      <c r="R8509">
        <v>2</v>
      </c>
      <c r="S8509" t="str">
        <f t="shared" si="265"/>
        <v>0-10</v>
      </c>
      <c r="T8509">
        <v>2</v>
      </c>
    </row>
    <row r="8510" spans="1:20" x14ac:dyDescent="0.2">
      <c r="A8510">
        <v>34407</v>
      </c>
      <c r="B8510">
        <v>19480</v>
      </c>
      <c r="C8510">
        <v>194800</v>
      </c>
      <c r="D8510">
        <v>4</v>
      </c>
      <c r="E8510" s="1" t="s">
        <v>66</v>
      </c>
      <c r="F8510" s="1" t="s">
        <v>18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 t="str">
        <f t="shared" si="264"/>
        <v>Poor</v>
      </c>
      <c r="P8510">
        <v>15</v>
      </c>
      <c r="Q8510">
        <v>4</v>
      </c>
      <c r="R8510">
        <v>11</v>
      </c>
      <c r="S8510" t="str">
        <f t="shared" si="265"/>
        <v>10-20</v>
      </c>
      <c r="T8510">
        <v>7</v>
      </c>
    </row>
    <row r="8511" spans="1:20" x14ac:dyDescent="0.2">
      <c r="A8511">
        <v>34409</v>
      </c>
      <c r="B8511">
        <v>45347</v>
      </c>
      <c r="C8511">
        <v>498817</v>
      </c>
      <c r="D8511">
        <v>5</v>
      </c>
      <c r="E8511" s="1" t="s">
        <v>66</v>
      </c>
      <c r="F8511" s="1" t="s">
        <v>31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 t="str">
        <f t="shared" si="264"/>
        <v>Fair</v>
      </c>
      <c r="P8511">
        <v>29</v>
      </c>
      <c r="Q8511">
        <v>15</v>
      </c>
      <c r="R8511">
        <v>26</v>
      </c>
      <c r="S8511" t="str">
        <f t="shared" si="265"/>
        <v>20-30</v>
      </c>
      <c r="T8511">
        <v>29</v>
      </c>
    </row>
    <row r="8512" spans="1:20" x14ac:dyDescent="0.2">
      <c r="A8512">
        <v>34410</v>
      </c>
      <c r="B8512">
        <v>32520</v>
      </c>
      <c r="C8512">
        <v>455280</v>
      </c>
      <c r="D8512">
        <v>0</v>
      </c>
      <c r="E8512" s="1" t="s">
        <v>66</v>
      </c>
      <c r="F8512" s="1" t="s">
        <v>31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 t="str">
        <f t="shared" si="264"/>
        <v>Good</v>
      </c>
      <c r="P8512">
        <v>12</v>
      </c>
      <c r="Q8512">
        <v>1</v>
      </c>
      <c r="R8512">
        <v>1</v>
      </c>
      <c r="S8512" t="str">
        <f t="shared" si="265"/>
        <v>0-10</v>
      </c>
      <c r="T8512">
        <v>5</v>
      </c>
    </row>
    <row r="8513" spans="1:20" x14ac:dyDescent="0.2">
      <c r="A8513">
        <v>34411</v>
      </c>
      <c r="B8513">
        <v>8117</v>
      </c>
      <c r="C8513">
        <v>64936</v>
      </c>
      <c r="D8513">
        <v>6</v>
      </c>
      <c r="E8513" s="1" t="s">
        <v>66</v>
      </c>
      <c r="F8513" s="1" t="s">
        <v>31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 t="str">
        <f t="shared" si="264"/>
        <v>Poor</v>
      </c>
      <c r="P8513">
        <v>3</v>
      </c>
      <c r="Q8513">
        <v>1</v>
      </c>
      <c r="R8513">
        <v>1</v>
      </c>
      <c r="S8513" t="str">
        <f t="shared" si="265"/>
        <v>0-10</v>
      </c>
      <c r="T8513">
        <v>3</v>
      </c>
    </row>
    <row r="8514" spans="1:20" x14ac:dyDescent="0.2">
      <c r="A8514">
        <v>34412</v>
      </c>
      <c r="B8514">
        <v>8216</v>
      </c>
      <c r="C8514">
        <v>221832</v>
      </c>
      <c r="D8514">
        <v>2</v>
      </c>
      <c r="E8514" s="1" t="s">
        <v>66</v>
      </c>
      <c r="F8514" s="1" t="s">
        <v>18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 t="str">
        <f t="shared" ref="O8514:O8577" si="266">IF($N8514 =4,"Very Good",IF($N8514=3,"Good",IF($N8514 =2,"Fair","Poor")))</f>
        <v>Fair</v>
      </c>
      <c r="P8514">
        <v>10</v>
      </c>
      <c r="Q8514">
        <v>1</v>
      </c>
      <c r="R8514">
        <v>2</v>
      </c>
      <c r="S8514" t="str">
        <f t="shared" ref="S8514:S8577" si="267">IF(R8514&lt;=10,"0-10",IF(R8514&lt;=20,"10-20",IF(R8514&lt;=30,"20-30","30-40")))</f>
        <v>0-10</v>
      </c>
      <c r="T8514">
        <v>7</v>
      </c>
    </row>
    <row r="8515" spans="1:20" x14ac:dyDescent="0.2">
      <c r="A8515">
        <v>34416</v>
      </c>
      <c r="B8515">
        <v>6509</v>
      </c>
      <c r="C8515">
        <v>117162</v>
      </c>
      <c r="D8515">
        <v>1</v>
      </c>
      <c r="E8515" s="1" t="s">
        <v>66</v>
      </c>
      <c r="F8515" s="1" t="s">
        <v>31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 t="str">
        <f t="shared" si="266"/>
        <v>Poor</v>
      </c>
      <c r="P8515">
        <v>24</v>
      </c>
      <c r="Q8515">
        <v>2</v>
      </c>
      <c r="R8515">
        <v>24</v>
      </c>
      <c r="S8515" t="str">
        <f t="shared" si="267"/>
        <v>20-30</v>
      </c>
      <c r="T8515">
        <v>7</v>
      </c>
    </row>
    <row r="8516" spans="1:20" x14ac:dyDescent="0.2">
      <c r="A8516">
        <v>34418</v>
      </c>
      <c r="B8516">
        <v>42226</v>
      </c>
      <c r="C8516">
        <v>717842</v>
      </c>
      <c r="D8516">
        <v>1</v>
      </c>
      <c r="E8516" s="1" t="s">
        <v>66</v>
      </c>
      <c r="F8516" s="1" t="s">
        <v>18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 t="str">
        <f t="shared" si="266"/>
        <v>Fair</v>
      </c>
      <c r="P8516">
        <v>8</v>
      </c>
      <c r="Q8516">
        <v>6</v>
      </c>
      <c r="R8516">
        <v>7</v>
      </c>
      <c r="S8516" t="str">
        <f t="shared" si="267"/>
        <v>0-10</v>
      </c>
      <c r="T8516">
        <v>5</v>
      </c>
    </row>
    <row r="8517" spans="1:20" x14ac:dyDescent="0.2">
      <c r="A8517">
        <v>34420</v>
      </c>
      <c r="B8517">
        <v>48761</v>
      </c>
      <c r="C8517">
        <v>48761</v>
      </c>
      <c r="D8517">
        <v>6</v>
      </c>
      <c r="E8517" s="1" t="s">
        <v>66</v>
      </c>
      <c r="F8517" s="1" t="s">
        <v>18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 t="str">
        <f t="shared" si="266"/>
        <v>Fair</v>
      </c>
      <c r="P8517">
        <v>4</v>
      </c>
      <c r="Q8517">
        <v>2</v>
      </c>
      <c r="R8517">
        <v>2</v>
      </c>
      <c r="S8517" t="str">
        <f t="shared" si="267"/>
        <v>0-10</v>
      </c>
      <c r="T8517">
        <v>3</v>
      </c>
    </row>
    <row r="8518" spans="1:20" x14ac:dyDescent="0.2">
      <c r="A8518">
        <v>34425</v>
      </c>
      <c r="B8518">
        <v>35761</v>
      </c>
      <c r="C8518">
        <v>500654</v>
      </c>
      <c r="D8518">
        <v>5</v>
      </c>
      <c r="E8518" s="1" t="s">
        <v>66</v>
      </c>
      <c r="F8518" s="1" t="s">
        <v>31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 t="str">
        <f t="shared" si="266"/>
        <v>Fair</v>
      </c>
      <c r="P8518">
        <v>10</v>
      </c>
      <c r="Q8518">
        <v>9</v>
      </c>
      <c r="R8518">
        <v>1</v>
      </c>
      <c r="S8518" t="str">
        <f t="shared" si="267"/>
        <v>0-10</v>
      </c>
      <c r="T8518">
        <v>2</v>
      </c>
    </row>
    <row r="8519" spans="1:20" x14ac:dyDescent="0.2">
      <c r="A8519">
        <v>34428</v>
      </c>
      <c r="B8519">
        <v>22995</v>
      </c>
      <c r="C8519">
        <v>229950</v>
      </c>
      <c r="D8519">
        <v>8</v>
      </c>
      <c r="E8519" s="1" t="s">
        <v>66</v>
      </c>
      <c r="F8519" s="1" t="s">
        <v>18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 t="str">
        <f t="shared" si="266"/>
        <v>Fair</v>
      </c>
      <c r="P8519">
        <v>24</v>
      </c>
      <c r="Q8519">
        <v>20</v>
      </c>
      <c r="R8519">
        <v>23</v>
      </c>
      <c r="S8519" t="str">
        <f t="shared" si="267"/>
        <v>20-30</v>
      </c>
      <c r="T8519">
        <v>17</v>
      </c>
    </row>
    <row r="8520" spans="1:20" x14ac:dyDescent="0.2">
      <c r="A8520">
        <v>34430</v>
      </c>
      <c r="B8520">
        <v>9529</v>
      </c>
      <c r="C8520">
        <v>133406</v>
      </c>
      <c r="D8520">
        <v>0</v>
      </c>
      <c r="E8520" s="1" t="s">
        <v>66</v>
      </c>
      <c r="F8520" s="1" t="s">
        <v>31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 t="str">
        <f t="shared" si="266"/>
        <v>Very Good</v>
      </c>
      <c r="P8520">
        <v>7</v>
      </c>
      <c r="Q8520">
        <v>1</v>
      </c>
      <c r="R8520">
        <v>7</v>
      </c>
      <c r="S8520" t="str">
        <f t="shared" si="267"/>
        <v>0-10</v>
      </c>
      <c r="T8520">
        <v>6</v>
      </c>
    </row>
    <row r="8521" spans="1:20" x14ac:dyDescent="0.2">
      <c r="A8521">
        <v>34431</v>
      </c>
      <c r="B8521">
        <v>38751</v>
      </c>
      <c r="C8521">
        <v>968775</v>
      </c>
      <c r="D8521">
        <v>5</v>
      </c>
      <c r="E8521" s="1" t="s">
        <v>66</v>
      </c>
      <c r="F8521" s="1" t="s">
        <v>31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 t="str">
        <f t="shared" si="266"/>
        <v>Very Good</v>
      </c>
      <c r="P8521">
        <v>6</v>
      </c>
      <c r="Q8521">
        <v>6</v>
      </c>
      <c r="R8521">
        <v>1</v>
      </c>
      <c r="S8521" t="str">
        <f t="shared" si="267"/>
        <v>0-10</v>
      </c>
      <c r="T8521">
        <v>5</v>
      </c>
    </row>
    <row r="8522" spans="1:20" x14ac:dyDescent="0.2">
      <c r="A8522">
        <v>34435</v>
      </c>
      <c r="B8522">
        <v>24814</v>
      </c>
      <c r="C8522">
        <v>49628</v>
      </c>
      <c r="D8522">
        <v>3</v>
      </c>
      <c r="E8522" s="1" t="s">
        <v>66</v>
      </c>
      <c r="F8522" s="1" t="s">
        <v>31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 t="str">
        <f t="shared" si="266"/>
        <v>Fair</v>
      </c>
      <c r="P8522">
        <v>13</v>
      </c>
      <c r="Q8522">
        <v>4</v>
      </c>
      <c r="R8522">
        <v>10</v>
      </c>
      <c r="S8522" t="str">
        <f t="shared" si="267"/>
        <v>0-10</v>
      </c>
      <c r="T8522">
        <v>8</v>
      </c>
    </row>
    <row r="8523" spans="1:20" x14ac:dyDescent="0.2">
      <c r="A8523">
        <v>34440</v>
      </c>
      <c r="B8523">
        <v>31620</v>
      </c>
      <c r="C8523">
        <v>126480</v>
      </c>
      <c r="D8523">
        <v>8</v>
      </c>
      <c r="E8523" s="1" t="s">
        <v>66</v>
      </c>
      <c r="F8523" s="1" t="s">
        <v>31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 t="str">
        <f t="shared" si="266"/>
        <v>Fair</v>
      </c>
      <c r="P8523">
        <v>8</v>
      </c>
      <c r="Q8523">
        <v>2</v>
      </c>
      <c r="R8523">
        <v>7</v>
      </c>
      <c r="S8523" t="str">
        <f t="shared" si="267"/>
        <v>0-10</v>
      </c>
      <c r="T8523">
        <v>1</v>
      </c>
    </row>
    <row r="8524" spans="1:20" x14ac:dyDescent="0.2">
      <c r="A8524">
        <v>34441</v>
      </c>
      <c r="B8524">
        <v>11090</v>
      </c>
      <c r="C8524">
        <v>188530</v>
      </c>
      <c r="D8524">
        <v>5</v>
      </c>
      <c r="E8524" s="1" t="s">
        <v>66</v>
      </c>
      <c r="F8524" s="1" t="s">
        <v>18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 t="str">
        <f t="shared" si="266"/>
        <v>Good</v>
      </c>
      <c r="P8524">
        <v>32</v>
      </c>
      <c r="Q8524">
        <v>14</v>
      </c>
      <c r="R8524">
        <v>8</v>
      </c>
      <c r="S8524" t="str">
        <f t="shared" si="267"/>
        <v>0-10</v>
      </c>
      <c r="T8524">
        <v>9</v>
      </c>
    </row>
    <row r="8525" spans="1:20" x14ac:dyDescent="0.2">
      <c r="A8525">
        <v>34446</v>
      </c>
      <c r="B8525">
        <v>34915</v>
      </c>
      <c r="C8525">
        <v>139660</v>
      </c>
      <c r="D8525">
        <v>3</v>
      </c>
      <c r="E8525" s="1" t="s">
        <v>66</v>
      </c>
      <c r="F8525" s="1" t="s">
        <v>31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 t="str">
        <f t="shared" si="266"/>
        <v>Poor</v>
      </c>
      <c r="P8525">
        <v>9</v>
      </c>
      <c r="Q8525">
        <v>2</v>
      </c>
      <c r="R8525">
        <v>6</v>
      </c>
      <c r="S8525" t="str">
        <f t="shared" si="267"/>
        <v>0-10</v>
      </c>
      <c r="T8525">
        <v>9</v>
      </c>
    </row>
    <row r="8526" spans="1:20" x14ac:dyDescent="0.2">
      <c r="A8526">
        <v>34448</v>
      </c>
      <c r="B8526">
        <v>18998</v>
      </c>
      <c r="C8526">
        <v>265972</v>
      </c>
      <c r="D8526">
        <v>5</v>
      </c>
      <c r="E8526" s="1" t="s">
        <v>66</v>
      </c>
      <c r="F8526" s="1" t="s">
        <v>31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 t="str">
        <f t="shared" si="266"/>
        <v>Fair</v>
      </c>
      <c r="P8526">
        <v>35</v>
      </c>
      <c r="Q8526">
        <v>34</v>
      </c>
      <c r="R8526">
        <v>22</v>
      </c>
      <c r="S8526" t="str">
        <f t="shared" si="267"/>
        <v>20-30</v>
      </c>
      <c r="T8526">
        <v>14</v>
      </c>
    </row>
    <row r="8527" spans="1:20" x14ac:dyDescent="0.2">
      <c r="A8527">
        <v>34453</v>
      </c>
      <c r="B8527">
        <v>45339</v>
      </c>
      <c r="C8527">
        <v>453390</v>
      </c>
      <c r="D8527">
        <v>8</v>
      </c>
      <c r="E8527" s="1" t="s">
        <v>66</v>
      </c>
      <c r="F8527" s="1" t="s">
        <v>18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 t="str">
        <f t="shared" si="266"/>
        <v>Very Good</v>
      </c>
      <c r="P8527">
        <v>34</v>
      </c>
      <c r="Q8527">
        <v>31</v>
      </c>
      <c r="R8527">
        <v>22</v>
      </c>
      <c r="S8527" t="str">
        <f t="shared" si="267"/>
        <v>20-30</v>
      </c>
      <c r="T8527">
        <v>13</v>
      </c>
    </row>
    <row r="8528" spans="1:20" x14ac:dyDescent="0.2">
      <c r="A8528">
        <v>34459</v>
      </c>
      <c r="B8528">
        <v>19844</v>
      </c>
      <c r="C8528">
        <v>416724</v>
      </c>
      <c r="D8528">
        <v>0</v>
      </c>
      <c r="E8528" s="1" t="s">
        <v>66</v>
      </c>
      <c r="F8528" s="1" t="s">
        <v>18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 t="str">
        <f t="shared" si="266"/>
        <v>Poor</v>
      </c>
      <c r="P8528">
        <v>3</v>
      </c>
      <c r="Q8528">
        <v>1</v>
      </c>
      <c r="R8528">
        <v>3</v>
      </c>
      <c r="S8528" t="str">
        <f t="shared" si="267"/>
        <v>0-10</v>
      </c>
      <c r="T8528">
        <v>1</v>
      </c>
    </row>
    <row r="8529" spans="1:20" x14ac:dyDescent="0.2">
      <c r="A8529">
        <v>34462</v>
      </c>
      <c r="B8529">
        <v>11440</v>
      </c>
      <c r="C8529">
        <v>22880</v>
      </c>
      <c r="D8529">
        <v>8</v>
      </c>
      <c r="E8529" s="1" t="s">
        <v>66</v>
      </c>
      <c r="F8529" s="1" t="s">
        <v>18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 t="str">
        <f t="shared" si="266"/>
        <v>Fair</v>
      </c>
      <c r="P8529">
        <v>19</v>
      </c>
      <c r="Q8529">
        <v>13</v>
      </c>
      <c r="R8529">
        <v>18</v>
      </c>
      <c r="S8529" t="str">
        <f t="shared" si="267"/>
        <v>10-20</v>
      </c>
      <c r="T8529">
        <v>15</v>
      </c>
    </row>
    <row r="8530" spans="1:20" x14ac:dyDescent="0.2">
      <c r="A8530">
        <v>34465</v>
      </c>
      <c r="B8530">
        <v>34679</v>
      </c>
      <c r="C8530">
        <v>936333</v>
      </c>
      <c r="D8530">
        <v>6</v>
      </c>
      <c r="E8530" s="1" t="s">
        <v>66</v>
      </c>
      <c r="F8530" s="1" t="s">
        <v>31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 t="str">
        <f t="shared" si="266"/>
        <v>Very Good</v>
      </c>
      <c r="P8530">
        <v>4</v>
      </c>
      <c r="Q8530">
        <v>1</v>
      </c>
      <c r="R8530">
        <v>2</v>
      </c>
      <c r="S8530" t="str">
        <f t="shared" si="267"/>
        <v>0-10</v>
      </c>
      <c r="T8530">
        <v>3</v>
      </c>
    </row>
    <row r="8531" spans="1:20" x14ac:dyDescent="0.2">
      <c r="A8531">
        <v>34468</v>
      </c>
      <c r="B8531">
        <v>3918</v>
      </c>
      <c r="C8531">
        <v>97950</v>
      </c>
      <c r="D8531">
        <v>7</v>
      </c>
      <c r="E8531" s="1" t="s">
        <v>66</v>
      </c>
      <c r="F8531" s="1" t="s">
        <v>18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 t="str">
        <f t="shared" si="266"/>
        <v>Fair</v>
      </c>
      <c r="P8531">
        <v>12</v>
      </c>
      <c r="Q8531">
        <v>9</v>
      </c>
      <c r="R8531">
        <v>2</v>
      </c>
      <c r="S8531" t="str">
        <f t="shared" si="267"/>
        <v>0-10</v>
      </c>
      <c r="T8531">
        <v>3</v>
      </c>
    </row>
    <row r="8532" spans="1:20" x14ac:dyDescent="0.2">
      <c r="A8532">
        <v>34471</v>
      </c>
      <c r="B8532">
        <v>12983</v>
      </c>
      <c r="C8532">
        <v>233694</v>
      </c>
      <c r="D8532">
        <v>0</v>
      </c>
      <c r="E8532" s="1" t="s">
        <v>66</v>
      </c>
      <c r="F8532" s="1" t="s">
        <v>31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 t="str">
        <f t="shared" si="266"/>
        <v>Very Good</v>
      </c>
      <c r="P8532">
        <v>6</v>
      </c>
      <c r="Q8532">
        <v>3</v>
      </c>
      <c r="R8532">
        <v>3</v>
      </c>
      <c r="S8532" t="str">
        <f t="shared" si="267"/>
        <v>0-10</v>
      </c>
      <c r="T8532">
        <v>3</v>
      </c>
    </row>
    <row r="8533" spans="1:20" x14ac:dyDescent="0.2">
      <c r="A8533">
        <v>34472</v>
      </c>
      <c r="B8533">
        <v>30703</v>
      </c>
      <c r="C8533">
        <v>214921</v>
      </c>
      <c r="D8533">
        <v>3</v>
      </c>
      <c r="E8533" s="1" t="s">
        <v>66</v>
      </c>
      <c r="F8533" s="1" t="s">
        <v>31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 t="str">
        <f t="shared" si="266"/>
        <v>Good</v>
      </c>
      <c r="P8533">
        <v>20</v>
      </c>
      <c r="Q8533">
        <v>14</v>
      </c>
      <c r="R8533">
        <v>1</v>
      </c>
      <c r="S8533" t="str">
        <f t="shared" si="267"/>
        <v>0-10</v>
      </c>
      <c r="T8533">
        <v>15</v>
      </c>
    </row>
    <row r="8534" spans="1:20" x14ac:dyDescent="0.2">
      <c r="A8534">
        <v>34476</v>
      </c>
      <c r="B8534">
        <v>27625</v>
      </c>
      <c r="C8534">
        <v>745875</v>
      </c>
      <c r="D8534">
        <v>5</v>
      </c>
      <c r="E8534" s="1" t="s">
        <v>66</v>
      </c>
      <c r="F8534" s="1" t="s">
        <v>31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 t="str">
        <f t="shared" si="266"/>
        <v>Poor</v>
      </c>
      <c r="P8534">
        <v>1</v>
      </c>
      <c r="Q8534">
        <v>1</v>
      </c>
      <c r="R8534">
        <v>1</v>
      </c>
      <c r="S8534" t="str">
        <f t="shared" si="267"/>
        <v>0-10</v>
      </c>
      <c r="T8534">
        <v>1</v>
      </c>
    </row>
    <row r="8535" spans="1:20" x14ac:dyDescent="0.2">
      <c r="A8535">
        <v>34489</v>
      </c>
      <c r="B8535">
        <v>46178</v>
      </c>
      <c r="C8535">
        <v>877382</v>
      </c>
      <c r="D8535">
        <v>6</v>
      </c>
      <c r="E8535" s="1" t="s">
        <v>66</v>
      </c>
      <c r="F8535" s="1" t="s">
        <v>18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 t="str">
        <f t="shared" si="266"/>
        <v>Fair</v>
      </c>
      <c r="P8535">
        <v>5</v>
      </c>
      <c r="Q8535">
        <v>5</v>
      </c>
      <c r="R8535">
        <v>4</v>
      </c>
      <c r="S8535" t="str">
        <f t="shared" si="267"/>
        <v>0-10</v>
      </c>
      <c r="T8535">
        <v>2</v>
      </c>
    </row>
    <row r="8536" spans="1:20" x14ac:dyDescent="0.2">
      <c r="A8536">
        <v>34490</v>
      </c>
      <c r="B8536">
        <v>43207</v>
      </c>
      <c r="C8536">
        <v>1209796</v>
      </c>
      <c r="D8536">
        <v>3</v>
      </c>
      <c r="E8536" s="1" t="s">
        <v>66</v>
      </c>
      <c r="F8536" s="1" t="s">
        <v>31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 t="str">
        <f t="shared" si="266"/>
        <v>Very Good</v>
      </c>
      <c r="P8536">
        <v>4</v>
      </c>
      <c r="Q8536">
        <v>4</v>
      </c>
      <c r="R8536">
        <v>4</v>
      </c>
      <c r="S8536" t="str">
        <f t="shared" si="267"/>
        <v>0-10</v>
      </c>
      <c r="T8536">
        <v>3</v>
      </c>
    </row>
    <row r="8537" spans="1:20" x14ac:dyDescent="0.2">
      <c r="A8537">
        <v>34492</v>
      </c>
      <c r="B8537">
        <v>39242</v>
      </c>
      <c r="C8537">
        <v>941808</v>
      </c>
      <c r="D8537">
        <v>2</v>
      </c>
      <c r="E8537" s="1" t="s">
        <v>66</v>
      </c>
      <c r="F8537" s="1" t="s">
        <v>18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 t="str">
        <f t="shared" si="266"/>
        <v>Very Good</v>
      </c>
      <c r="P8537">
        <v>3</v>
      </c>
      <c r="Q8537">
        <v>2</v>
      </c>
      <c r="R8537">
        <v>2</v>
      </c>
      <c r="S8537" t="str">
        <f t="shared" si="267"/>
        <v>0-10</v>
      </c>
      <c r="T8537">
        <v>2</v>
      </c>
    </row>
    <row r="8538" spans="1:20" x14ac:dyDescent="0.2">
      <c r="A8538">
        <v>34501</v>
      </c>
      <c r="B8538">
        <v>29769</v>
      </c>
      <c r="C8538">
        <v>208383</v>
      </c>
      <c r="D8538">
        <v>3</v>
      </c>
      <c r="E8538" s="1" t="s">
        <v>66</v>
      </c>
      <c r="F8538" s="1" t="s">
        <v>18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 t="str">
        <f t="shared" si="266"/>
        <v>Poor</v>
      </c>
      <c r="P8538">
        <v>4</v>
      </c>
      <c r="Q8538">
        <v>3</v>
      </c>
      <c r="R8538">
        <v>4</v>
      </c>
      <c r="S8538" t="str">
        <f t="shared" si="267"/>
        <v>0-10</v>
      </c>
      <c r="T8538">
        <v>4</v>
      </c>
    </row>
    <row r="8539" spans="1:20" x14ac:dyDescent="0.2">
      <c r="A8539">
        <v>34505</v>
      </c>
      <c r="B8539">
        <v>23278</v>
      </c>
      <c r="C8539">
        <v>605228</v>
      </c>
      <c r="D8539">
        <v>4</v>
      </c>
      <c r="E8539" s="1" t="s">
        <v>66</v>
      </c>
      <c r="F8539" s="1" t="s">
        <v>31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 t="str">
        <f t="shared" si="266"/>
        <v>Good</v>
      </c>
      <c r="P8539">
        <v>8</v>
      </c>
      <c r="Q8539">
        <v>3</v>
      </c>
      <c r="R8539">
        <v>3</v>
      </c>
      <c r="S8539" t="str">
        <f t="shared" si="267"/>
        <v>0-10</v>
      </c>
      <c r="T8539">
        <v>8</v>
      </c>
    </row>
    <row r="8540" spans="1:20" x14ac:dyDescent="0.2">
      <c r="A8540">
        <v>34513</v>
      </c>
      <c r="B8540">
        <v>42877</v>
      </c>
      <c r="C8540">
        <v>514524</v>
      </c>
      <c r="D8540">
        <v>3</v>
      </c>
      <c r="E8540" s="1" t="s">
        <v>66</v>
      </c>
      <c r="F8540" s="1" t="s">
        <v>31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 t="str">
        <f t="shared" si="266"/>
        <v>Poor</v>
      </c>
      <c r="P8540">
        <v>15</v>
      </c>
      <c r="Q8540">
        <v>9</v>
      </c>
      <c r="R8540">
        <v>7</v>
      </c>
      <c r="S8540" t="str">
        <f t="shared" si="267"/>
        <v>0-10</v>
      </c>
      <c r="T8540">
        <v>4</v>
      </c>
    </row>
    <row r="8541" spans="1:20" x14ac:dyDescent="0.2">
      <c r="A8541">
        <v>34515</v>
      </c>
      <c r="B8541">
        <v>11246</v>
      </c>
      <c r="C8541">
        <v>146198</v>
      </c>
      <c r="D8541">
        <v>5</v>
      </c>
      <c r="E8541" s="1" t="s">
        <v>66</v>
      </c>
      <c r="F8541" s="1" t="s">
        <v>18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 t="str">
        <f t="shared" si="266"/>
        <v>Very Good</v>
      </c>
      <c r="P8541">
        <v>2</v>
      </c>
      <c r="Q8541">
        <v>1</v>
      </c>
      <c r="R8541">
        <v>2</v>
      </c>
      <c r="S8541" t="str">
        <f t="shared" si="267"/>
        <v>0-10</v>
      </c>
      <c r="T8541">
        <v>2</v>
      </c>
    </row>
    <row r="8542" spans="1:20" x14ac:dyDescent="0.2">
      <c r="A8542">
        <v>34524</v>
      </c>
      <c r="B8542">
        <v>35787</v>
      </c>
      <c r="C8542">
        <v>644166</v>
      </c>
      <c r="D8542">
        <v>1</v>
      </c>
      <c r="E8542" s="1" t="s">
        <v>66</v>
      </c>
      <c r="F8542" s="1" t="s">
        <v>18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 t="str">
        <f t="shared" si="266"/>
        <v>Good</v>
      </c>
      <c r="P8542">
        <v>3</v>
      </c>
      <c r="Q8542">
        <v>1</v>
      </c>
      <c r="R8542">
        <v>1</v>
      </c>
      <c r="S8542" t="str">
        <f t="shared" si="267"/>
        <v>0-10</v>
      </c>
      <c r="T8542">
        <v>2</v>
      </c>
    </row>
    <row r="8543" spans="1:20" x14ac:dyDescent="0.2">
      <c r="A8543">
        <v>34531</v>
      </c>
      <c r="B8543">
        <v>2912</v>
      </c>
      <c r="C8543">
        <v>64064</v>
      </c>
      <c r="D8543">
        <v>2</v>
      </c>
      <c r="E8543" s="1" t="s">
        <v>66</v>
      </c>
      <c r="F8543" s="1" t="s">
        <v>18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 t="str">
        <f t="shared" si="266"/>
        <v>Very Good</v>
      </c>
      <c r="P8543">
        <v>2</v>
      </c>
      <c r="Q8543">
        <v>2</v>
      </c>
      <c r="R8543">
        <v>1</v>
      </c>
      <c r="S8543" t="str">
        <f t="shared" si="267"/>
        <v>0-10</v>
      </c>
      <c r="T8543">
        <v>1</v>
      </c>
    </row>
    <row r="8544" spans="1:20" x14ac:dyDescent="0.2">
      <c r="A8544">
        <v>34535</v>
      </c>
      <c r="B8544">
        <v>24894</v>
      </c>
      <c r="C8544">
        <v>572562</v>
      </c>
      <c r="D8544">
        <v>7</v>
      </c>
      <c r="E8544" s="1" t="s">
        <v>66</v>
      </c>
      <c r="F8544" s="1" t="s">
        <v>18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 t="str">
        <f t="shared" si="266"/>
        <v>Fair</v>
      </c>
      <c r="P8544">
        <v>31</v>
      </c>
      <c r="Q8544">
        <v>5</v>
      </c>
      <c r="R8544">
        <v>16</v>
      </c>
      <c r="S8544" t="str">
        <f t="shared" si="267"/>
        <v>10-20</v>
      </c>
      <c r="T8544">
        <v>6</v>
      </c>
    </row>
    <row r="8545" spans="1:20" x14ac:dyDescent="0.2">
      <c r="A8545">
        <v>34539</v>
      </c>
      <c r="B8545">
        <v>37464</v>
      </c>
      <c r="C8545">
        <v>449568</v>
      </c>
      <c r="D8545">
        <v>5</v>
      </c>
      <c r="E8545" s="1" t="s">
        <v>66</v>
      </c>
      <c r="F8545" s="1" t="s">
        <v>31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 t="str">
        <f t="shared" si="266"/>
        <v>Very Good</v>
      </c>
      <c r="P8545">
        <v>1</v>
      </c>
      <c r="Q8545">
        <v>1</v>
      </c>
      <c r="R8545">
        <v>1</v>
      </c>
      <c r="S8545" t="str">
        <f t="shared" si="267"/>
        <v>0-10</v>
      </c>
      <c r="T8545">
        <v>1</v>
      </c>
    </row>
    <row r="8546" spans="1:20" x14ac:dyDescent="0.2">
      <c r="A8546">
        <v>34542</v>
      </c>
      <c r="B8546">
        <v>23052</v>
      </c>
      <c r="C8546">
        <v>461040</v>
      </c>
      <c r="D8546">
        <v>2</v>
      </c>
      <c r="E8546" s="1" t="s">
        <v>66</v>
      </c>
      <c r="F8546" s="1" t="s">
        <v>18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 t="str">
        <f t="shared" si="266"/>
        <v>Fair</v>
      </c>
      <c r="P8546">
        <v>5</v>
      </c>
      <c r="Q8546">
        <v>5</v>
      </c>
      <c r="R8546">
        <v>3</v>
      </c>
      <c r="S8546" t="str">
        <f t="shared" si="267"/>
        <v>0-10</v>
      </c>
      <c r="T8546">
        <v>2</v>
      </c>
    </row>
    <row r="8547" spans="1:20" x14ac:dyDescent="0.2">
      <c r="A8547">
        <v>34544</v>
      </c>
      <c r="B8547">
        <v>13668</v>
      </c>
      <c r="C8547">
        <v>68340</v>
      </c>
      <c r="D8547">
        <v>4</v>
      </c>
      <c r="E8547" s="1" t="s">
        <v>66</v>
      </c>
      <c r="F8547" s="1" t="s">
        <v>31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 t="str">
        <f t="shared" si="266"/>
        <v>Good</v>
      </c>
      <c r="P8547">
        <v>10</v>
      </c>
      <c r="Q8547">
        <v>4</v>
      </c>
      <c r="R8547">
        <v>10</v>
      </c>
      <c r="S8547" t="str">
        <f t="shared" si="267"/>
        <v>0-10</v>
      </c>
      <c r="T8547">
        <v>7</v>
      </c>
    </row>
    <row r="8548" spans="1:20" x14ac:dyDescent="0.2">
      <c r="A8548">
        <v>34547</v>
      </c>
      <c r="B8548">
        <v>29176</v>
      </c>
      <c r="C8548">
        <v>466816</v>
      </c>
      <c r="D8548">
        <v>7</v>
      </c>
      <c r="E8548" s="1" t="s">
        <v>66</v>
      </c>
      <c r="F8548" s="1" t="s">
        <v>31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 t="str">
        <f t="shared" si="266"/>
        <v>Poor</v>
      </c>
      <c r="P8548">
        <v>17</v>
      </c>
      <c r="Q8548">
        <v>6</v>
      </c>
      <c r="R8548">
        <v>7</v>
      </c>
      <c r="S8548" t="str">
        <f t="shared" si="267"/>
        <v>0-10</v>
      </c>
      <c r="T8548">
        <v>1</v>
      </c>
    </row>
    <row r="8549" spans="1:20" x14ac:dyDescent="0.2">
      <c r="A8549">
        <v>34550</v>
      </c>
      <c r="B8549">
        <v>29394</v>
      </c>
      <c r="C8549">
        <v>176364</v>
      </c>
      <c r="D8549">
        <v>4</v>
      </c>
      <c r="E8549" s="1" t="s">
        <v>66</v>
      </c>
      <c r="F8549" s="1" t="s">
        <v>31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 t="str">
        <f t="shared" si="266"/>
        <v>Very Good</v>
      </c>
      <c r="P8549">
        <v>1</v>
      </c>
      <c r="Q8549">
        <v>1</v>
      </c>
      <c r="R8549">
        <v>1</v>
      </c>
      <c r="S8549" t="str">
        <f t="shared" si="267"/>
        <v>0-10</v>
      </c>
      <c r="T8549">
        <v>1</v>
      </c>
    </row>
    <row r="8550" spans="1:20" x14ac:dyDescent="0.2">
      <c r="A8550">
        <v>34555</v>
      </c>
      <c r="B8550">
        <v>43160</v>
      </c>
      <c r="C8550">
        <v>906360</v>
      </c>
      <c r="D8550">
        <v>6</v>
      </c>
      <c r="E8550" s="1" t="s">
        <v>66</v>
      </c>
      <c r="F8550" s="1" t="s">
        <v>18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 t="str">
        <f t="shared" si="266"/>
        <v>Poor</v>
      </c>
      <c r="P8550">
        <v>13</v>
      </c>
      <c r="Q8550">
        <v>13</v>
      </c>
      <c r="R8550">
        <v>4</v>
      </c>
      <c r="S8550" t="str">
        <f t="shared" si="267"/>
        <v>0-10</v>
      </c>
      <c r="T8550">
        <v>8</v>
      </c>
    </row>
    <row r="8551" spans="1:20" x14ac:dyDescent="0.2">
      <c r="A8551">
        <v>34560</v>
      </c>
      <c r="B8551">
        <v>41206</v>
      </c>
      <c r="C8551">
        <v>494472</v>
      </c>
      <c r="D8551">
        <v>8</v>
      </c>
      <c r="E8551" s="1" t="s">
        <v>66</v>
      </c>
      <c r="F8551" s="1" t="s">
        <v>18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 t="str">
        <f t="shared" si="266"/>
        <v>Very Good</v>
      </c>
      <c r="P8551">
        <v>8</v>
      </c>
      <c r="Q8551">
        <v>8</v>
      </c>
      <c r="R8551">
        <v>7</v>
      </c>
      <c r="S8551" t="str">
        <f t="shared" si="267"/>
        <v>0-10</v>
      </c>
      <c r="T8551">
        <v>2</v>
      </c>
    </row>
    <row r="8552" spans="1:20" x14ac:dyDescent="0.2">
      <c r="A8552">
        <v>34567</v>
      </c>
      <c r="B8552">
        <v>18222</v>
      </c>
      <c r="C8552">
        <v>546660</v>
      </c>
      <c r="D8552">
        <v>6</v>
      </c>
      <c r="E8552" s="1" t="s">
        <v>66</v>
      </c>
      <c r="F8552" s="1" t="s">
        <v>31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 t="str">
        <f t="shared" si="266"/>
        <v>Very Good</v>
      </c>
      <c r="P8552">
        <v>11</v>
      </c>
      <c r="Q8552">
        <v>7</v>
      </c>
      <c r="R8552">
        <v>5</v>
      </c>
      <c r="S8552" t="str">
        <f t="shared" si="267"/>
        <v>0-10</v>
      </c>
      <c r="T8552">
        <v>7</v>
      </c>
    </row>
    <row r="8553" spans="1:20" x14ac:dyDescent="0.2">
      <c r="A8553">
        <v>34569</v>
      </c>
      <c r="B8553">
        <v>40983</v>
      </c>
      <c r="C8553">
        <v>1024575</v>
      </c>
      <c r="D8553">
        <v>3</v>
      </c>
      <c r="E8553" s="1" t="s">
        <v>66</v>
      </c>
      <c r="F8553" s="1" t="s">
        <v>18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 t="str">
        <f t="shared" si="266"/>
        <v>Good</v>
      </c>
      <c r="P8553">
        <v>24</v>
      </c>
      <c r="Q8553">
        <v>19</v>
      </c>
      <c r="R8553">
        <v>13</v>
      </c>
      <c r="S8553" t="str">
        <f t="shared" si="267"/>
        <v>10-20</v>
      </c>
      <c r="T8553">
        <v>14</v>
      </c>
    </row>
    <row r="8554" spans="1:20" x14ac:dyDescent="0.2">
      <c r="A8554">
        <v>34577</v>
      </c>
      <c r="B8554">
        <v>27972</v>
      </c>
      <c r="C8554">
        <v>391608</v>
      </c>
      <c r="D8554">
        <v>5</v>
      </c>
      <c r="E8554" s="1" t="s">
        <v>66</v>
      </c>
      <c r="F8554" s="1" t="s">
        <v>18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 t="str">
        <f t="shared" si="266"/>
        <v>Fair</v>
      </c>
      <c r="P8554">
        <v>10</v>
      </c>
      <c r="Q8554">
        <v>10</v>
      </c>
      <c r="R8554">
        <v>10</v>
      </c>
      <c r="S8554" t="str">
        <f t="shared" si="267"/>
        <v>0-10</v>
      </c>
      <c r="T8554">
        <v>2</v>
      </c>
    </row>
    <row r="8555" spans="1:20" x14ac:dyDescent="0.2">
      <c r="A8555">
        <v>34582</v>
      </c>
      <c r="B8555">
        <v>32706</v>
      </c>
      <c r="C8555">
        <v>425178</v>
      </c>
      <c r="D8555">
        <v>4</v>
      </c>
      <c r="E8555" s="1" t="s">
        <v>66</v>
      </c>
      <c r="F8555" s="1" t="s">
        <v>18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 t="str">
        <f t="shared" si="266"/>
        <v>Very Good</v>
      </c>
      <c r="P8555">
        <v>18</v>
      </c>
      <c r="Q8555">
        <v>6</v>
      </c>
      <c r="R8555">
        <v>15</v>
      </c>
      <c r="S8555" t="str">
        <f t="shared" si="267"/>
        <v>10-20</v>
      </c>
      <c r="T8555">
        <v>12</v>
      </c>
    </row>
    <row r="8556" spans="1:20" x14ac:dyDescent="0.2">
      <c r="A8556">
        <v>34592</v>
      </c>
      <c r="B8556">
        <v>12417</v>
      </c>
      <c r="C8556">
        <v>149004</v>
      </c>
      <c r="D8556">
        <v>2</v>
      </c>
      <c r="E8556" s="1" t="s">
        <v>66</v>
      </c>
      <c r="F8556" s="1" t="s">
        <v>31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 t="str">
        <f t="shared" si="266"/>
        <v>Good</v>
      </c>
      <c r="P8556">
        <v>15</v>
      </c>
      <c r="Q8556">
        <v>9</v>
      </c>
      <c r="R8556">
        <v>10</v>
      </c>
      <c r="S8556" t="str">
        <f t="shared" si="267"/>
        <v>0-10</v>
      </c>
      <c r="T8556">
        <v>12</v>
      </c>
    </row>
    <row r="8557" spans="1:20" x14ac:dyDescent="0.2">
      <c r="A8557">
        <v>34602</v>
      </c>
      <c r="B8557">
        <v>3731</v>
      </c>
      <c r="C8557">
        <v>18655</v>
      </c>
      <c r="D8557">
        <v>1</v>
      </c>
      <c r="E8557" s="1" t="s">
        <v>66</v>
      </c>
      <c r="F8557" s="1" t="s">
        <v>18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 t="str">
        <f t="shared" si="266"/>
        <v>Fair</v>
      </c>
      <c r="P8557">
        <v>13</v>
      </c>
      <c r="Q8557">
        <v>3</v>
      </c>
      <c r="R8557">
        <v>12</v>
      </c>
      <c r="S8557" t="str">
        <f t="shared" si="267"/>
        <v>10-20</v>
      </c>
      <c r="T8557">
        <v>12</v>
      </c>
    </row>
    <row r="8558" spans="1:20" x14ac:dyDescent="0.2">
      <c r="A8558">
        <v>34614</v>
      </c>
      <c r="B8558">
        <v>2680</v>
      </c>
      <c r="C8558">
        <v>72360</v>
      </c>
      <c r="D8558">
        <v>1</v>
      </c>
      <c r="E8558" s="1" t="s">
        <v>66</v>
      </c>
      <c r="F8558" s="1" t="s">
        <v>31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 t="str">
        <f t="shared" si="266"/>
        <v>Fair</v>
      </c>
      <c r="P8558">
        <v>17</v>
      </c>
      <c r="Q8558">
        <v>11</v>
      </c>
      <c r="R8558">
        <v>2</v>
      </c>
      <c r="S8558" t="str">
        <f t="shared" si="267"/>
        <v>0-10</v>
      </c>
      <c r="T8558">
        <v>13</v>
      </c>
    </row>
    <row r="8559" spans="1:20" x14ac:dyDescent="0.2">
      <c r="A8559">
        <v>34623</v>
      </c>
      <c r="B8559">
        <v>29667</v>
      </c>
      <c r="C8559">
        <v>148335</v>
      </c>
      <c r="D8559">
        <v>2</v>
      </c>
      <c r="E8559" s="1" t="s">
        <v>66</v>
      </c>
      <c r="F8559" s="1" t="s">
        <v>31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 t="str">
        <f t="shared" si="266"/>
        <v>Poor</v>
      </c>
      <c r="P8559">
        <v>14</v>
      </c>
      <c r="Q8559">
        <v>3</v>
      </c>
      <c r="R8559">
        <v>12</v>
      </c>
      <c r="S8559" t="str">
        <f t="shared" si="267"/>
        <v>10-20</v>
      </c>
      <c r="T8559">
        <v>6</v>
      </c>
    </row>
    <row r="8560" spans="1:20" x14ac:dyDescent="0.2">
      <c r="A8560">
        <v>34624</v>
      </c>
      <c r="B8560">
        <v>1756</v>
      </c>
      <c r="C8560">
        <v>28096</v>
      </c>
      <c r="D8560">
        <v>3</v>
      </c>
      <c r="E8560" s="1" t="s">
        <v>66</v>
      </c>
      <c r="F8560" s="1" t="s">
        <v>31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 t="str">
        <f t="shared" si="266"/>
        <v>Poor</v>
      </c>
      <c r="P8560">
        <v>7</v>
      </c>
      <c r="Q8560">
        <v>7</v>
      </c>
      <c r="R8560">
        <v>1</v>
      </c>
      <c r="S8560" t="str">
        <f t="shared" si="267"/>
        <v>0-10</v>
      </c>
      <c r="T8560">
        <v>7</v>
      </c>
    </row>
    <row r="8561" spans="1:20" x14ac:dyDescent="0.2">
      <c r="A8561">
        <v>34625</v>
      </c>
      <c r="B8561">
        <v>39798</v>
      </c>
      <c r="C8561">
        <v>39798</v>
      </c>
      <c r="D8561">
        <v>0</v>
      </c>
      <c r="E8561" s="1" t="s">
        <v>66</v>
      </c>
      <c r="F8561" s="1" t="s">
        <v>18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 t="str">
        <f t="shared" si="266"/>
        <v>Fair</v>
      </c>
      <c r="P8561">
        <v>11</v>
      </c>
      <c r="Q8561">
        <v>7</v>
      </c>
      <c r="R8561">
        <v>2</v>
      </c>
      <c r="S8561" t="str">
        <f t="shared" si="267"/>
        <v>0-10</v>
      </c>
      <c r="T8561">
        <v>11</v>
      </c>
    </row>
    <row r="8562" spans="1:20" x14ac:dyDescent="0.2">
      <c r="A8562">
        <v>34632</v>
      </c>
      <c r="B8562">
        <v>45294</v>
      </c>
      <c r="C8562">
        <v>543528</v>
      </c>
      <c r="D8562">
        <v>6</v>
      </c>
      <c r="E8562" s="1" t="s">
        <v>66</v>
      </c>
      <c r="F8562" s="1" t="s">
        <v>18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 t="str">
        <f t="shared" si="266"/>
        <v>Fair</v>
      </c>
      <c r="P8562">
        <v>17</v>
      </c>
      <c r="Q8562">
        <v>2</v>
      </c>
      <c r="R8562">
        <v>12</v>
      </c>
      <c r="S8562" t="str">
        <f t="shared" si="267"/>
        <v>10-20</v>
      </c>
      <c r="T8562">
        <v>7</v>
      </c>
    </row>
    <row r="8563" spans="1:20" x14ac:dyDescent="0.2">
      <c r="A8563">
        <v>34644</v>
      </c>
      <c r="B8563">
        <v>12032</v>
      </c>
      <c r="C8563">
        <v>156416</v>
      </c>
      <c r="D8563">
        <v>7</v>
      </c>
      <c r="E8563" s="1" t="s">
        <v>66</v>
      </c>
      <c r="F8563" s="1" t="s">
        <v>31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 t="str">
        <f t="shared" si="266"/>
        <v>Poor</v>
      </c>
      <c r="P8563">
        <v>6</v>
      </c>
      <c r="Q8563">
        <v>3</v>
      </c>
      <c r="R8563">
        <v>2</v>
      </c>
      <c r="S8563" t="str">
        <f t="shared" si="267"/>
        <v>0-10</v>
      </c>
      <c r="T8563">
        <v>1</v>
      </c>
    </row>
    <row r="8564" spans="1:20" x14ac:dyDescent="0.2">
      <c r="A8564">
        <v>34645</v>
      </c>
      <c r="B8564">
        <v>14083</v>
      </c>
      <c r="C8564">
        <v>168996</v>
      </c>
      <c r="D8564">
        <v>1</v>
      </c>
      <c r="E8564" s="1" t="s">
        <v>66</v>
      </c>
      <c r="F8564" s="1" t="s">
        <v>18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 t="str">
        <f t="shared" si="266"/>
        <v>Good</v>
      </c>
      <c r="P8564">
        <v>8</v>
      </c>
      <c r="Q8564">
        <v>8</v>
      </c>
      <c r="R8564">
        <v>5</v>
      </c>
      <c r="S8564" t="str">
        <f t="shared" si="267"/>
        <v>0-10</v>
      </c>
      <c r="T8564">
        <v>1</v>
      </c>
    </row>
    <row r="8565" spans="1:20" x14ac:dyDescent="0.2">
      <c r="A8565">
        <v>34657</v>
      </c>
      <c r="B8565">
        <v>46444</v>
      </c>
      <c r="C8565">
        <v>650216</v>
      </c>
      <c r="D8565">
        <v>2</v>
      </c>
      <c r="E8565" s="1" t="s">
        <v>66</v>
      </c>
      <c r="F8565" s="1" t="s">
        <v>18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 t="str">
        <f t="shared" si="266"/>
        <v>Fair</v>
      </c>
      <c r="P8565">
        <v>34</v>
      </c>
      <c r="Q8565">
        <v>26</v>
      </c>
      <c r="R8565">
        <v>6</v>
      </c>
      <c r="S8565" t="str">
        <f t="shared" si="267"/>
        <v>0-10</v>
      </c>
      <c r="T8565">
        <v>8</v>
      </c>
    </row>
    <row r="8566" spans="1:20" x14ac:dyDescent="0.2">
      <c r="A8566">
        <v>34658</v>
      </c>
      <c r="B8566">
        <v>43685</v>
      </c>
      <c r="C8566">
        <v>742645</v>
      </c>
      <c r="D8566">
        <v>0</v>
      </c>
      <c r="E8566" s="1" t="s">
        <v>66</v>
      </c>
      <c r="F8566" s="1" t="s">
        <v>31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 t="str">
        <f t="shared" si="266"/>
        <v>Very Good</v>
      </c>
      <c r="P8566">
        <v>10</v>
      </c>
      <c r="Q8566">
        <v>3</v>
      </c>
      <c r="R8566">
        <v>1</v>
      </c>
      <c r="S8566" t="str">
        <f t="shared" si="267"/>
        <v>0-10</v>
      </c>
      <c r="T8566">
        <v>5</v>
      </c>
    </row>
    <row r="8567" spans="1:20" x14ac:dyDescent="0.2">
      <c r="A8567">
        <v>34661</v>
      </c>
      <c r="B8567">
        <v>6843</v>
      </c>
      <c r="C8567">
        <v>34215</v>
      </c>
      <c r="D8567">
        <v>7</v>
      </c>
      <c r="E8567" s="1" t="s">
        <v>66</v>
      </c>
      <c r="F8567" s="1" t="s">
        <v>18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 t="str">
        <f t="shared" si="266"/>
        <v>Fair</v>
      </c>
      <c r="P8567">
        <v>26</v>
      </c>
      <c r="Q8567">
        <v>21</v>
      </c>
      <c r="R8567">
        <v>26</v>
      </c>
      <c r="S8567" t="str">
        <f t="shared" si="267"/>
        <v>20-30</v>
      </c>
      <c r="T8567">
        <v>14</v>
      </c>
    </row>
    <row r="8568" spans="1:20" x14ac:dyDescent="0.2">
      <c r="A8568">
        <v>34664</v>
      </c>
      <c r="B8568">
        <v>8611</v>
      </c>
      <c r="C8568">
        <v>43055</v>
      </c>
      <c r="D8568">
        <v>6</v>
      </c>
      <c r="E8568" s="1" t="s">
        <v>66</v>
      </c>
      <c r="F8568" s="1" t="s">
        <v>18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 t="str">
        <f t="shared" si="266"/>
        <v>Poor</v>
      </c>
      <c r="P8568">
        <v>9</v>
      </c>
      <c r="Q8568">
        <v>4</v>
      </c>
      <c r="R8568">
        <v>1</v>
      </c>
      <c r="S8568" t="str">
        <f t="shared" si="267"/>
        <v>0-10</v>
      </c>
      <c r="T8568">
        <v>1</v>
      </c>
    </row>
    <row r="8569" spans="1:20" x14ac:dyDescent="0.2">
      <c r="A8569">
        <v>34666</v>
      </c>
      <c r="B8569">
        <v>32122</v>
      </c>
      <c r="C8569">
        <v>96366</v>
      </c>
      <c r="D8569">
        <v>2</v>
      </c>
      <c r="E8569" s="1" t="s">
        <v>66</v>
      </c>
      <c r="F8569" s="1" t="s">
        <v>18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 t="str">
        <f t="shared" si="266"/>
        <v>Very Good</v>
      </c>
      <c r="P8569">
        <v>17</v>
      </c>
      <c r="Q8569">
        <v>6</v>
      </c>
      <c r="R8569">
        <v>5</v>
      </c>
      <c r="S8569" t="str">
        <f t="shared" si="267"/>
        <v>0-10</v>
      </c>
      <c r="T8569">
        <v>5</v>
      </c>
    </row>
    <row r="8570" spans="1:20" x14ac:dyDescent="0.2">
      <c r="A8570">
        <v>34677</v>
      </c>
      <c r="B8570">
        <v>41208</v>
      </c>
      <c r="C8570">
        <v>659328</v>
      </c>
      <c r="D8570">
        <v>5</v>
      </c>
      <c r="E8570" s="1" t="s">
        <v>66</v>
      </c>
      <c r="F8570" s="1" t="s">
        <v>31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 t="str">
        <f t="shared" si="266"/>
        <v>Good</v>
      </c>
      <c r="P8570">
        <v>24</v>
      </c>
      <c r="Q8570">
        <v>24</v>
      </c>
      <c r="R8570">
        <v>11</v>
      </c>
      <c r="S8570" t="str">
        <f t="shared" si="267"/>
        <v>10-20</v>
      </c>
      <c r="T8570">
        <v>2</v>
      </c>
    </row>
    <row r="8571" spans="1:20" x14ac:dyDescent="0.2">
      <c r="A8571">
        <v>34678</v>
      </c>
      <c r="B8571">
        <v>36367</v>
      </c>
      <c r="C8571">
        <v>1054643</v>
      </c>
      <c r="D8571">
        <v>5</v>
      </c>
      <c r="E8571" s="1" t="s">
        <v>66</v>
      </c>
      <c r="F8571" s="1" t="s">
        <v>31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 t="str">
        <f t="shared" si="266"/>
        <v>Good</v>
      </c>
      <c r="P8571">
        <v>20</v>
      </c>
      <c r="Q8571">
        <v>20</v>
      </c>
      <c r="R8571">
        <v>5</v>
      </c>
      <c r="S8571" t="str">
        <f t="shared" si="267"/>
        <v>0-10</v>
      </c>
      <c r="T8571">
        <v>5</v>
      </c>
    </row>
    <row r="8572" spans="1:20" x14ac:dyDescent="0.2">
      <c r="A8572">
        <v>34680</v>
      </c>
      <c r="B8572">
        <v>15768</v>
      </c>
      <c r="C8572">
        <v>346896</v>
      </c>
      <c r="D8572">
        <v>0</v>
      </c>
      <c r="E8572" s="1" t="s">
        <v>66</v>
      </c>
      <c r="F8572" s="1" t="s">
        <v>31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 t="str">
        <f t="shared" si="266"/>
        <v>Good</v>
      </c>
      <c r="P8572">
        <v>27</v>
      </c>
      <c r="Q8572">
        <v>3</v>
      </c>
      <c r="R8572">
        <v>2</v>
      </c>
      <c r="S8572" t="str">
        <f t="shared" si="267"/>
        <v>0-10</v>
      </c>
      <c r="T8572">
        <v>3</v>
      </c>
    </row>
    <row r="8573" spans="1:20" x14ac:dyDescent="0.2">
      <c r="A8573">
        <v>34682</v>
      </c>
      <c r="B8573">
        <v>20411</v>
      </c>
      <c r="C8573">
        <v>612330</v>
      </c>
      <c r="D8573">
        <v>0</v>
      </c>
      <c r="E8573" s="1" t="s">
        <v>66</v>
      </c>
      <c r="F8573" s="1" t="s">
        <v>31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 t="str">
        <f t="shared" si="266"/>
        <v>Good</v>
      </c>
      <c r="P8573">
        <v>17</v>
      </c>
      <c r="Q8573">
        <v>11</v>
      </c>
      <c r="R8573">
        <v>6</v>
      </c>
      <c r="S8573" t="str">
        <f t="shared" si="267"/>
        <v>0-10</v>
      </c>
      <c r="T8573">
        <v>8</v>
      </c>
    </row>
    <row r="8574" spans="1:20" x14ac:dyDescent="0.2">
      <c r="A8574">
        <v>34685</v>
      </c>
      <c r="B8574">
        <v>48687</v>
      </c>
      <c r="C8574">
        <v>632931</v>
      </c>
      <c r="D8574">
        <v>3</v>
      </c>
      <c r="E8574" s="1" t="s">
        <v>66</v>
      </c>
      <c r="F8574" s="1" t="s">
        <v>18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 t="str">
        <f t="shared" si="266"/>
        <v>Poor</v>
      </c>
      <c r="P8574">
        <v>1</v>
      </c>
      <c r="Q8574">
        <v>1</v>
      </c>
      <c r="R8574">
        <v>1</v>
      </c>
      <c r="S8574" t="str">
        <f t="shared" si="267"/>
        <v>0-10</v>
      </c>
      <c r="T8574">
        <v>1</v>
      </c>
    </row>
    <row r="8575" spans="1:20" x14ac:dyDescent="0.2">
      <c r="A8575">
        <v>34695</v>
      </c>
      <c r="B8575">
        <v>25053</v>
      </c>
      <c r="C8575">
        <v>275583</v>
      </c>
      <c r="D8575">
        <v>3</v>
      </c>
      <c r="E8575" s="1" t="s">
        <v>66</v>
      </c>
      <c r="F8575" s="1" t="s">
        <v>31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 t="str">
        <f t="shared" si="266"/>
        <v>Fair</v>
      </c>
      <c r="P8575">
        <v>15</v>
      </c>
      <c r="Q8575">
        <v>15</v>
      </c>
      <c r="R8575">
        <v>15</v>
      </c>
      <c r="S8575" t="str">
        <f t="shared" si="267"/>
        <v>10-20</v>
      </c>
      <c r="T8575">
        <v>3</v>
      </c>
    </row>
    <row r="8576" spans="1:20" x14ac:dyDescent="0.2">
      <c r="A8576">
        <v>34696</v>
      </c>
      <c r="B8576">
        <v>20914</v>
      </c>
      <c r="C8576">
        <v>167312</v>
      </c>
      <c r="D8576">
        <v>0</v>
      </c>
      <c r="E8576" s="1" t="s">
        <v>66</v>
      </c>
      <c r="F8576" s="1" t="s">
        <v>31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 t="str">
        <f t="shared" si="266"/>
        <v>Very Good</v>
      </c>
      <c r="P8576">
        <v>16</v>
      </c>
      <c r="Q8576">
        <v>12</v>
      </c>
      <c r="R8576">
        <v>6</v>
      </c>
      <c r="S8576" t="str">
        <f t="shared" si="267"/>
        <v>0-10</v>
      </c>
      <c r="T8576">
        <v>11</v>
      </c>
    </row>
    <row r="8577" spans="1:20" x14ac:dyDescent="0.2">
      <c r="A8577">
        <v>34700</v>
      </c>
      <c r="B8577">
        <v>50458</v>
      </c>
      <c r="C8577">
        <v>857786</v>
      </c>
      <c r="D8577">
        <v>6</v>
      </c>
      <c r="E8577" s="1" t="s">
        <v>66</v>
      </c>
      <c r="F8577" s="1" t="s">
        <v>18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 t="str">
        <f t="shared" si="266"/>
        <v>Poor</v>
      </c>
      <c r="P8577">
        <v>25</v>
      </c>
      <c r="Q8577">
        <v>24</v>
      </c>
      <c r="R8577">
        <v>16</v>
      </c>
      <c r="S8577" t="str">
        <f t="shared" si="267"/>
        <v>10-20</v>
      </c>
      <c r="T8577">
        <v>6</v>
      </c>
    </row>
    <row r="8578" spans="1:20" x14ac:dyDescent="0.2">
      <c r="A8578">
        <v>34715</v>
      </c>
      <c r="B8578">
        <v>3489</v>
      </c>
      <c r="C8578">
        <v>48846</v>
      </c>
      <c r="D8578">
        <v>3</v>
      </c>
      <c r="E8578" s="1" t="s">
        <v>66</v>
      </c>
      <c r="F8578" s="1" t="s">
        <v>31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 t="str">
        <f t="shared" ref="O8578:O8641" si="268">IF($N8578 =4,"Very Good",IF($N8578=3,"Good",IF($N8578 =2,"Fair","Poor")))</f>
        <v>Poor</v>
      </c>
      <c r="P8578">
        <v>26</v>
      </c>
      <c r="Q8578">
        <v>26</v>
      </c>
      <c r="R8578">
        <v>22</v>
      </c>
      <c r="S8578" t="str">
        <f t="shared" ref="S8578:S8641" si="269">IF(R8578&lt;=10,"0-10",IF(R8578&lt;=20,"10-20",IF(R8578&lt;=30,"20-30","30-40")))</f>
        <v>20-30</v>
      </c>
      <c r="T8578">
        <v>2</v>
      </c>
    </row>
    <row r="8579" spans="1:20" x14ac:dyDescent="0.2">
      <c r="A8579">
        <v>34716</v>
      </c>
      <c r="B8579">
        <v>17024</v>
      </c>
      <c r="C8579">
        <v>255360</v>
      </c>
      <c r="D8579">
        <v>8</v>
      </c>
      <c r="E8579" s="1" t="s">
        <v>66</v>
      </c>
      <c r="F8579" s="1" t="s">
        <v>31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 t="str">
        <f t="shared" si="268"/>
        <v>Fair</v>
      </c>
      <c r="P8579">
        <v>5</v>
      </c>
      <c r="Q8579">
        <v>2</v>
      </c>
      <c r="R8579">
        <v>4</v>
      </c>
      <c r="S8579" t="str">
        <f t="shared" si="269"/>
        <v>0-10</v>
      </c>
      <c r="T8579">
        <v>5</v>
      </c>
    </row>
    <row r="8580" spans="1:20" x14ac:dyDescent="0.2">
      <c r="A8580">
        <v>34718</v>
      </c>
      <c r="B8580">
        <v>31269</v>
      </c>
      <c r="C8580">
        <v>687918</v>
      </c>
      <c r="D8580">
        <v>3</v>
      </c>
      <c r="E8580" s="1" t="s">
        <v>66</v>
      </c>
      <c r="F8580" s="1" t="s">
        <v>31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 t="str">
        <f t="shared" si="268"/>
        <v>Very Good</v>
      </c>
      <c r="P8580">
        <v>9</v>
      </c>
      <c r="Q8580">
        <v>3</v>
      </c>
      <c r="R8580">
        <v>9</v>
      </c>
      <c r="S8580" t="str">
        <f t="shared" si="269"/>
        <v>0-10</v>
      </c>
      <c r="T8580">
        <v>9</v>
      </c>
    </row>
    <row r="8581" spans="1:20" x14ac:dyDescent="0.2">
      <c r="A8581">
        <v>34730</v>
      </c>
      <c r="B8581">
        <v>17008</v>
      </c>
      <c r="C8581">
        <v>340160</v>
      </c>
      <c r="D8581">
        <v>6</v>
      </c>
      <c r="E8581" s="1" t="s">
        <v>66</v>
      </c>
      <c r="F8581" s="1" t="s">
        <v>18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 t="str">
        <f t="shared" si="268"/>
        <v>Good</v>
      </c>
      <c r="P8581">
        <v>34</v>
      </c>
      <c r="Q8581">
        <v>13</v>
      </c>
      <c r="R8581">
        <v>30</v>
      </c>
      <c r="S8581" t="str">
        <f t="shared" si="269"/>
        <v>20-30</v>
      </c>
      <c r="T8581">
        <v>8</v>
      </c>
    </row>
    <row r="8582" spans="1:20" x14ac:dyDescent="0.2">
      <c r="A8582">
        <v>34731</v>
      </c>
      <c r="B8582">
        <v>30874</v>
      </c>
      <c r="C8582">
        <v>617480</v>
      </c>
      <c r="D8582">
        <v>2</v>
      </c>
      <c r="E8582" s="1" t="s">
        <v>66</v>
      </c>
      <c r="F8582" s="1" t="s">
        <v>18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 t="str">
        <f t="shared" si="268"/>
        <v>Very Good</v>
      </c>
      <c r="P8582">
        <v>14</v>
      </c>
      <c r="Q8582">
        <v>13</v>
      </c>
      <c r="R8582">
        <v>8</v>
      </c>
      <c r="S8582" t="str">
        <f t="shared" si="269"/>
        <v>0-10</v>
      </c>
      <c r="T8582">
        <v>9</v>
      </c>
    </row>
    <row r="8583" spans="1:20" x14ac:dyDescent="0.2">
      <c r="A8583">
        <v>34733</v>
      </c>
      <c r="B8583">
        <v>43186</v>
      </c>
      <c r="C8583">
        <v>561418</v>
      </c>
      <c r="D8583">
        <v>3</v>
      </c>
      <c r="E8583" s="1" t="s">
        <v>66</v>
      </c>
      <c r="F8583" s="1" t="s">
        <v>31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 t="str">
        <f t="shared" si="268"/>
        <v>Fair</v>
      </c>
      <c r="P8583">
        <v>35</v>
      </c>
      <c r="Q8583">
        <v>14</v>
      </c>
      <c r="R8583">
        <v>35</v>
      </c>
      <c r="S8583" t="str">
        <f t="shared" si="269"/>
        <v>30-40</v>
      </c>
      <c r="T8583">
        <v>15</v>
      </c>
    </row>
    <row r="8584" spans="1:20" x14ac:dyDescent="0.2">
      <c r="A8584">
        <v>34739</v>
      </c>
      <c r="B8584">
        <v>24997</v>
      </c>
      <c r="C8584">
        <v>749910</v>
      </c>
      <c r="D8584">
        <v>6</v>
      </c>
      <c r="E8584" s="1" t="s">
        <v>66</v>
      </c>
      <c r="F8584" s="1" t="s">
        <v>18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 t="str">
        <f t="shared" si="268"/>
        <v>Poor</v>
      </c>
      <c r="P8584">
        <v>6</v>
      </c>
      <c r="Q8584">
        <v>6</v>
      </c>
      <c r="R8584">
        <v>1</v>
      </c>
      <c r="S8584" t="str">
        <f t="shared" si="269"/>
        <v>0-10</v>
      </c>
      <c r="T8584">
        <v>4</v>
      </c>
    </row>
    <row r="8585" spans="1:20" x14ac:dyDescent="0.2">
      <c r="A8585">
        <v>34741</v>
      </c>
      <c r="B8585">
        <v>43932</v>
      </c>
      <c r="C8585">
        <v>790776</v>
      </c>
      <c r="D8585">
        <v>6</v>
      </c>
      <c r="E8585" s="1" t="s">
        <v>66</v>
      </c>
      <c r="F8585" s="1" t="s">
        <v>18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 t="str">
        <f t="shared" si="268"/>
        <v>Good</v>
      </c>
      <c r="P8585">
        <v>1</v>
      </c>
      <c r="Q8585">
        <v>1</v>
      </c>
      <c r="R8585">
        <v>1</v>
      </c>
      <c r="S8585" t="str">
        <f t="shared" si="269"/>
        <v>0-10</v>
      </c>
      <c r="T8585">
        <v>1</v>
      </c>
    </row>
    <row r="8586" spans="1:20" x14ac:dyDescent="0.2">
      <c r="A8586">
        <v>34743</v>
      </c>
      <c r="B8586">
        <v>4118</v>
      </c>
      <c r="C8586">
        <v>8236</v>
      </c>
      <c r="D8586">
        <v>8</v>
      </c>
      <c r="E8586" s="1" t="s">
        <v>66</v>
      </c>
      <c r="F8586" s="1" t="s">
        <v>18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 t="str">
        <f t="shared" si="268"/>
        <v>Poor</v>
      </c>
      <c r="P8586">
        <v>7</v>
      </c>
      <c r="Q8586">
        <v>5</v>
      </c>
      <c r="R8586">
        <v>4</v>
      </c>
      <c r="S8586" t="str">
        <f t="shared" si="269"/>
        <v>0-10</v>
      </c>
      <c r="T8586">
        <v>5</v>
      </c>
    </row>
    <row r="8587" spans="1:20" x14ac:dyDescent="0.2">
      <c r="A8587">
        <v>34744</v>
      </c>
      <c r="B8587">
        <v>25457</v>
      </c>
      <c r="C8587">
        <v>229113</v>
      </c>
      <c r="D8587">
        <v>0</v>
      </c>
      <c r="E8587" s="1" t="s">
        <v>66</v>
      </c>
      <c r="F8587" s="1" t="s">
        <v>31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 t="str">
        <f t="shared" si="268"/>
        <v>Fair</v>
      </c>
      <c r="P8587">
        <v>18</v>
      </c>
      <c r="Q8587">
        <v>13</v>
      </c>
      <c r="R8587">
        <v>1</v>
      </c>
      <c r="S8587" t="str">
        <f t="shared" si="269"/>
        <v>0-10</v>
      </c>
      <c r="T8587">
        <v>12</v>
      </c>
    </row>
    <row r="8588" spans="1:20" x14ac:dyDescent="0.2">
      <c r="A8588">
        <v>34745</v>
      </c>
      <c r="B8588">
        <v>24275</v>
      </c>
      <c r="C8588">
        <v>97100</v>
      </c>
      <c r="D8588">
        <v>7</v>
      </c>
      <c r="E8588" s="1" t="s">
        <v>66</v>
      </c>
      <c r="F8588" s="1" t="s">
        <v>31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 t="str">
        <f t="shared" si="268"/>
        <v>Poor</v>
      </c>
      <c r="P8588">
        <v>8</v>
      </c>
      <c r="Q8588">
        <v>1</v>
      </c>
      <c r="R8588">
        <v>7</v>
      </c>
      <c r="S8588" t="str">
        <f t="shared" si="269"/>
        <v>0-10</v>
      </c>
      <c r="T8588">
        <v>3</v>
      </c>
    </row>
    <row r="8589" spans="1:20" x14ac:dyDescent="0.2">
      <c r="A8589">
        <v>34750</v>
      </c>
      <c r="B8589">
        <v>48378</v>
      </c>
      <c r="C8589">
        <v>1015938</v>
      </c>
      <c r="D8589">
        <v>5</v>
      </c>
      <c r="E8589" s="1" t="s">
        <v>66</v>
      </c>
      <c r="F8589" s="1" t="s">
        <v>18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 t="str">
        <f t="shared" si="268"/>
        <v>Very Good</v>
      </c>
      <c r="P8589">
        <v>5</v>
      </c>
      <c r="Q8589">
        <v>4</v>
      </c>
      <c r="R8589">
        <v>2</v>
      </c>
      <c r="S8589" t="str">
        <f t="shared" si="269"/>
        <v>0-10</v>
      </c>
      <c r="T8589">
        <v>4</v>
      </c>
    </row>
    <row r="8590" spans="1:20" x14ac:dyDescent="0.2">
      <c r="A8590">
        <v>34751</v>
      </c>
      <c r="B8590">
        <v>44299</v>
      </c>
      <c r="C8590">
        <v>1063176</v>
      </c>
      <c r="D8590">
        <v>6</v>
      </c>
      <c r="E8590" s="1" t="s">
        <v>66</v>
      </c>
      <c r="F8590" s="1" t="s">
        <v>18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 t="str">
        <f t="shared" si="268"/>
        <v>Poor</v>
      </c>
      <c r="P8590">
        <v>5</v>
      </c>
      <c r="Q8590">
        <v>4</v>
      </c>
      <c r="R8590">
        <v>2</v>
      </c>
      <c r="S8590" t="str">
        <f t="shared" si="269"/>
        <v>0-10</v>
      </c>
      <c r="T8590">
        <v>2</v>
      </c>
    </row>
    <row r="8591" spans="1:20" x14ac:dyDescent="0.2">
      <c r="A8591">
        <v>34756</v>
      </c>
      <c r="B8591">
        <v>9304</v>
      </c>
      <c r="C8591">
        <v>251208</v>
      </c>
      <c r="D8591">
        <v>3</v>
      </c>
      <c r="E8591" s="1" t="s">
        <v>66</v>
      </c>
      <c r="F8591" s="1" t="s">
        <v>31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 t="str">
        <f t="shared" si="268"/>
        <v>Fair</v>
      </c>
      <c r="P8591">
        <v>25</v>
      </c>
      <c r="Q8591">
        <v>25</v>
      </c>
      <c r="R8591">
        <v>8</v>
      </c>
      <c r="S8591" t="str">
        <f t="shared" si="269"/>
        <v>0-10</v>
      </c>
      <c r="T8591">
        <v>8</v>
      </c>
    </row>
    <row r="8592" spans="1:20" x14ac:dyDescent="0.2">
      <c r="A8592">
        <v>34757</v>
      </c>
      <c r="B8592">
        <v>32609</v>
      </c>
      <c r="C8592">
        <v>945661</v>
      </c>
      <c r="D8592">
        <v>3</v>
      </c>
      <c r="E8592" s="1" t="s">
        <v>66</v>
      </c>
      <c r="F8592" s="1" t="s">
        <v>31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 t="str">
        <f t="shared" si="268"/>
        <v>Very Good</v>
      </c>
      <c r="P8592">
        <v>14</v>
      </c>
      <c r="Q8592">
        <v>14</v>
      </c>
      <c r="R8592">
        <v>10</v>
      </c>
      <c r="S8592" t="str">
        <f t="shared" si="269"/>
        <v>0-10</v>
      </c>
      <c r="T8592">
        <v>13</v>
      </c>
    </row>
    <row r="8593" spans="1:20" x14ac:dyDescent="0.2">
      <c r="A8593">
        <v>34758</v>
      </c>
      <c r="B8593">
        <v>2183</v>
      </c>
      <c r="C8593">
        <v>58941</v>
      </c>
      <c r="D8593">
        <v>1</v>
      </c>
      <c r="E8593" s="1" t="s">
        <v>66</v>
      </c>
      <c r="F8593" s="1" t="s">
        <v>31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 t="str">
        <f t="shared" si="268"/>
        <v>Good</v>
      </c>
      <c r="P8593">
        <v>17</v>
      </c>
      <c r="Q8593">
        <v>5</v>
      </c>
      <c r="R8593">
        <v>15</v>
      </c>
      <c r="S8593" t="str">
        <f t="shared" si="269"/>
        <v>10-20</v>
      </c>
      <c r="T8593">
        <v>4</v>
      </c>
    </row>
    <row r="8594" spans="1:20" x14ac:dyDescent="0.2">
      <c r="A8594">
        <v>34759</v>
      </c>
      <c r="B8594">
        <v>34206</v>
      </c>
      <c r="C8594">
        <v>205236</v>
      </c>
      <c r="D8594">
        <v>6</v>
      </c>
      <c r="E8594" s="1" t="s">
        <v>66</v>
      </c>
      <c r="F8594" s="1" t="s">
        <v>18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 t="str">
        <f t="shared" si="268"/>
        <v>Very Good</v>
      </c>
      <c r="P8594">
        <v>12</v>
      </c>
      <c r="Q8594">
        <v>5</v>
      </c>
      <c r="R8594">
        <v>7</v>
      </c>
      <c r="S8594" t="str">
        <f t="shared" si="269"/>
        <v>0-10</v>
      </c>
      <c r="T8594">
        <v>12</v>
      </c>
    </row>
    <row r="8595" spans="1:20" x14ac:dyDescent="0.2">
      <c r="A8595">
        <v>34761</v>
      </c>
      <c r="B8595">
        <v>2205</v>
      </c>
      <c r="C8595">
        <v>19845</v>
      </c>
      <c r="D8595">
        <v>6</v>
      </c>
      <c r="E8595" s="1" t="s">
        <v>66</v>
      </c>
      <c r="F8595" s="1" t="s">
        <v>31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 t="str">
        <f t="shared" si="268"/>
        <v>Fair</v>
      </c>
      <c r="P8595">
        <v>9</v>
      </c>
      <c r="Q8595">
        <v>7</v>
      </c>
      <c r="R8595">
        <v>7</v>
      </c>
      <c r="S8595" t="str">
        <f t="shared" si="269"/>
        <v>0-10</v>
      </c>
      <c r="T8595">
        <v>2</v>
      </c>
    </row>
    <row r="8596" spans="1:20" x14ac:dyDescent="0.2">
      <c r="A8596">
        <v>34762</v>
      </c>
      <c r="B8596">
        <v>1731</v>
      </c>
      <c r="C8596">
        <v>39813</v>
      </c>
      <c r="D8596">
        <v>6</v>
      </c>
      <c r="E8596" s="1" t="s">
        <v>66</v>
      </c>
      <c r="F8596" s="1" t="s">
        <v>31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 t="str">
        <f t="shared" si="268"/>
        <v>Poor</v>
      </c>
      <c r="P8596">
        <v>2</v>
      </c>
      <c r="Q8596">
        <v>2</v>
      </c>
      <c r="R8596">
        <v>1</v>
      </c>
      <c r="S8596" t="str">
        <f t="shared" si="269"/>
        <v>0-10</v>
      </c>
      <c r="T8596">
        <v>1</v>
      </c>
    </row>
    <row r="8597" spans="1:20" x14ac:dyDescent="0.2">
      <c r="A8597">
        <v>34771</v>
      </c>
      <c r="B8597">
        <v>32757</v>
      </c>
      <c r="C8597">
        <v>458598</v>
      </c>
      <c r="D8597">
        <v>5</v>
      </c>
      <c r="E8597" s="1" t="s">
        <v>66</v>
      </c>
      <c r="F8597" s="1" t="s">
        <v>31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 t="str">
        <f t="shared" si="268"/>
        <v>Poor</v>
      </c>
      <c r="P8597">
        <v>3</v>
      </c>
      <c r="Q8597">
        <v>3</v>
      </c>
      <c r="R8597">
        <v>3</v>
      </c>
      <c r="S8597" t="str">
        <f t="shared" si="269"/>
        <v>0-10</v>
      </c>
      <c r="T8597">
        <v>2</v>
      </c>
    </row>
    <row r="8598" spans="1:20" x14ac:dyDescent="0.2">
      <c r="A8598">
        <v>34772</v>
      </c>
      <c r="B8598">
        <v>26400</v>
      </c>
      <c r="C8598">
        <v>158400</v>
      </c>
      <c r="D8598">
        <v>6</v>
      </c>
      <c r="E8598" s="1" t="s">
        <v>66</v>
      </c>
      <c r="F8598" s="1" t="s">
        <v>31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 t="str">
        <f t="shared" si="268"/>
        <v>Good</v>
      </c>
      <c r="P8598">
        <v>7</v>
      </c>
      <c r="Q8598">
        <v>7</v>
      </c>
      <c r="R8598">
        <v>6</v>
      </c>
      <c r="S8598" t="str">
        <f t="shared" si="269"/>
        <v>0-10</v>
      </c>
      <c r="T8598">
        <v>6</v>
      </c>
    </row>
    <row r="8599" spans="1:20" x14ac:dyDescent="0.2">
      <c r="A8599">
        <v>34776</v>
      </c>
      <c r="B8599">
        <v>14328</v>
      </c>
      <c r="C8599">
        <v>386856</v>
      </c>
      <c r="D8599">
        <v>3</v>
      </c>
      <c r="E8599" s="1" t="s">
        <v>66</v>
      </c>
      <c r="F8599" s="1" t="s">
        <v>31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 t="str">
        <f t="shared" si="268"/>
        <v>Fair</v>
      </c>
      <c r="P8599">
        <v>1</v>
      </c>
      <c r="Q8599">
        <v>1</v>
      </c>
      <c r="R8599">
        <v>1</v>
      </c>
      <c r="S8599" t="str">
        <f t="shared" si="269"/>
        <v>0-10</v>
      </c>
      <c r="T8599">
        <v>1</v>
      </c>
    </row>
    <row r="8600" spans="1:20" x14ac:dyDescent="0.2">
      <c r="A8600">
        <v>34778</v>
      </c>
      <c r="B8600">
        <v>28978</v>
      </c>
      <c r="C8600">
        <v>173868</v>
      </c>
      <c r="D8600">
        <v>2</v>
      </c>
      <c r="E8600" s="1" t="s">
        <v>66</v>
      </c>
      <c r="F8600" s="1" t="s">
        <v>31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 t="str">
        <f t="shared" si="268"/>
        <v>Poor</v>
      </c>
      <c r="P8600">
        <v>24</v>
      </c>
      <c r="Q8600">
        <v>8</v>
      </c>
      <c r="R8600">
        <v>2</v>
      </c>
      <c r="S8600" t="str">
        <f t="shared" si="269"/>
        <v>0-10</v>
      </c>
      <c r="T8600">
        <v>11</v>
      </c>
    </row>
    <row r="8601" spans="1:20" x14ac:dyDescent="0.2">
      <c r="A8601">
        <v>34781</v>
      </c>
      <c r="B8601">
        <v>15545</v>
      </c>
      <c r="C8601">
        <v>139905</v>
      </c>
      <c r="D8601">
        <v>8</v>
      </c>
      <c r="E8601" s="1" t="s">
        <v>66</v>
      </c>
      <c r="F8601" s="1" t="s">
        <v>31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 t="str">
        <f t="shared" si="268"/>
        <v>Fair</v>
      </c>
      <c r="P8601">
        <v>5</v>
      </c>
      <c r="Q8601">
        <v>1</v>
      </c>
      <c r="R8601">
        <v>2</v>
      </c>
      <c r="S8601" t="str">
        <f t="shared" si="269"/>
        <v>0-10</v>
      </c>
      <c r="T8601">
        <v>5</v>
      </c>
    </row>
    <row r="8602" spans="1:20" x14ac:dyDescent="0.2">
      <c r="A8602">
        <v>34788</v>
      </c>
      <c r="B8602">
        <v>5986</v>
      </c>
      <c r="C8602">
        <v>95776</v>
      </c>
      <c r="D8602">
        <v>3</v>
      </c>
      <c r="E8602" s="1" t="s">
        <v>66</v>
      </c>
      <c r="F8602" s="1" t="s">
        <v>18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 t="str">
        <f t="shared" si="268"/>
        <v>Very Good</v>
      </c>
      <c r="P8602">
        <v>37</v>
      </c>
      <c r="Q8602">
        <v>12</v>
      </c>
      <c r="R8602">
        <v>15</v>
      </c>
      <c r="S8602" t="str">
        <f t="shared" si="269"/>
        <v>10-20</v>
      </c>
      <c r="T8602">
        <v>31</v>
      </c>
    </row>
    <row r="8603" spans="1:20" x14ac:dyDescent="0.2">
      <c r="A8603">
        <v>34795</v>
      </c>
      <c r="B8603">
        <v>45181</v>
      </c>
      <c r="C8603">
        <v>993982</v>
      </c>
      <c r="D8603">
        <v>1</v>
      </c>
      <c r="E8603" s="1" t="s">
        <v>66</v>
      </c>
      <c r="F8603" s="1" t="s">
        <v>18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 t="str">
        <f t="shared" si="268"/>
        <v>Good</v>
      </c>
      <c r="P8603">
        <v>8</v>
      </c>
      <c r="Q8603">
        <v>2</v>
      </c>
      <c r="R8603">
        <v>8</v>
      </c>
      <c r="S8603" t="str">
        <f t="shared" si="269"/>
        <v>0-10</v>
      </c>
      <c r="T8603">
        <v>4</v>
      </c>
    </row>
    <row r="8604" spans="1:20" x14ac:dyDescent="0.2">
      <c r="A8604">
        <v>34796</v>
      </c>
      <c r="B8604">
        <v>2161</v>
      </c>
      <c r="C8604">
        <v>23771</v>
      </c>
      <c r="D8604">
        <v>5</v>
      </c>
      <c r="E8604" s="1" t="s">
        <v>66</v>
      </c>
      <c r="F8604" s="1" t="s">
        <v>31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 t="str">
        <f t="shared" si="268"/>
        <v>Very Good</v>
      </c>
      <c r="P8604">
        <v>8</v>
      </c>
      <c r="Q8604">
        <v>3</v>
      </c>
      <c r="R8604">
        <v>8</v>
      </c>
      <c r="S8604" t="str">
        <f t="shared" si="269"/>
        <v>0-10</v>
      </c>
      <c r="T8604">
        <v>7</v>
      </c>
    </row>
    <row r="8605" spans="1:20" x14ac:dyDescent="0.2">
      <c r="A8605">
        <v>34797</v>
      </c>
      <c r="B8605">
        <v>48590</v>
      </c>
      <c r="C8605">
        <v>291540</v>
      </c>
      <c r="D8605">
        <v>6</v>
      </c>
      <c r="E8605" s="1" t="s">
        <v>66</v>
      </c>
      <c r="F8605" s="1" t="s">
        <v>18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 t="str">
        <f t="shared" si="268"/>
        <v>Good</v>
      </c>
      <c r="P8605">
        <v>26</v>
      </c>
      <c r="Q8605">
        <v>1</v>
      </c>
      <c r="R8605">
        <v>19</v>
      </c>
      <c r="S8605" t="str">
        <f t="shared" si="269"/>
        <v>10-20</v>
      </c>
      <c r="T8605">
        <v>13</v>
      </c>
    </row>
    <row r="8606" spans="1:20" x14ac:dyDescent="0.2">
      <c r="A8606">
        <v>34805</v>
      </c>
      <c r="B8606">
        <v>9205</v>
      </c>
      <c r="C8606">
        <v>248535</v>
      </c>
      <c r="D8606">
        <v>0</v>
      </c>
      <c r="E8606" s="1" t="s">
        <v>66</v>
      </c>
      <c r="F8606" s="1" t="s">
        <v>18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 t="str">
        <f t="shared" si="268"/>
        <v>Good</v>
      </c>
      <c r="P8606">
        <v>14</v>
      </c>
      <c r="Q8606">
        <v>9</v>
      </c>
      <c r="R8606">
        <v>6</v>
      </c>
      <c r="S8606" t="str">
        <f t="shared" si="269"/>
        <v>0-10</v>
      </c>
      <c r="T8606">
        <v>5</v>
      </c>
    </row>
    <row r="8607" spans="1:20" x14ac:dyDescent="0.2">
      <c r="A8607">
        <v>34809</v>
      </c>
      <c r="B8607">
        <v>40406</v>
      </c>
      <c r="C8607">
        <v>1171774</v>
      </c>
      <c r="D8607">
        <v>8</v>
      </c>
      <c r="E8607" s="1" t="s">
        <v>66</v>
      </c>
      <c r="F8607" s="1" t="s">
        <v>31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 t="str">
        <f t="shared" si="268"/>
        <v>Very Good</v>
      </c>
      <c r="P8607">
        <v>4</v>
      </c>
      <c r="Q8607">
        <v>4</v>
      </c>
      <c r="R8607">
        <v>2</v>
      </c>
      <c r="S8607" t="str">
        <f t="shared" si="269"/>
        <v>0-10</v>
      </c>
      <c r="T8607">
        <v>4</v>
      </c>
    </row>
    <row r="8608" spans="1:20" x14ac:dyDescent="0.2">
      <c r="A8608">
        <v>34810</v>
      </c>
      <c r="B8608">
        <v>42893</v>
      </c>
      <c r="C8608">
        <v>600502</v>
      </c>
      <c r="D8608">
        <v>2</v>
      </c>
      <c r="E8608" s="1" t="s">
        <v>66</v>
      </c>
      <c r="F8608" s="1" t="s">
        <v>31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 t="str">
        <f t="shared" si="268"/>
        <v>Good</v>
      </c>
      <c r="P8608">
        <v>31</v>
      </c>
      <c r="Q8608">
        <v>2</v>
      </c>
      <c r="R8608">
        <v>1</v>
      </c>
      <c r="S8608" t="str">
        <f t="shared" si="269"/>
        <v>0-10</v>
      </c>
      <c r="T8608">
        <v>4</v>
      </c>
    </row>
    <row r="8609" spans="1:20" x14ac:dyDescent="0.2">
      <c r="A8609">
        <v>34814</v>
      </c>
      <c r="B8609">
        <v>12662</v>
      </c>
      <c r="C8609">
        <v>215254</v>
      </c>
      <c r="D8609">
        <v>7</v>
      </c>
      <c r="E8609" s="1" t="s">
        <v>66</v>
      </c>
      <c r="F8609" s="1" t="s">
        <v>31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 t="str">
        <f t="shared" si="268"/>
        <v>Very Good</v>
      </c>
      <c r="P8609">
        <v>1</v>
      </c>
      <c r="Q8609">
        <v>1</v>
      </c>
      <c r="R8609">
        <v>1</v>
      </c>
      <c r="S8609" t="str">
        <f t="shared" si="269"/>
        <v>0-10</v>
      </c>
      <c r="T8609">
        <v>1</v>
      </c>
    </row>
    <row r="8610" spans="1:20" x14ac:dyDescent="0.2">
      <c r="A8610">
        <v>34817</v>
      </c>
      <c r="B8610">
        <v>40601</v>
      </c>
      <c r="C8610">
        <v>893222</v>
      </c>
      <c r="D8610">
        <v>6</v>
      </c>
      <c r="E8610" s="1" t="s">
        <v>66</v>
      </c>
      <c r="F8610" s="1" t="s">
        <v>18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 t="str">
        <f t="shared" si="268"/>
        <v>Poor</v>
      </c>
      <c r="P8610">
        <v>8</v>
      </c>
      <c r="Q8610">
        <v>5</v>
      </c>
      <c r="R8610">
        <v>6</v>
      </c>
      <c r="S8610" t="str">
        <f t="shared" si="269"/>
        <v>0-10</v>
      </c>
      <c r="T8610">
        <v>3</v>
      </c>
    </row>
    <row r="8611" spans="1:20" x14ac:dyDescent="0.2">
      <c r="A8611">
        <v>34824</v>
      </c>
      <c r="B8611">
        <v>28744</v>
      </c>
      <c r="C8611">
        <v>459904</v>
      </c>
      <c r="D8611">
        <v>0</v>
      </c>
      <c r="E8611" s="1" t="s">
        <v>66</v>
      </c>
      <c r="F8611" s="1" t="s">
        <v>18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 t="str">
        <f t="shared" si="268"/>
        <v>Good</v>
      </c>
      <c r="P8611">
        <v>20</v>
      </c>
      <c r="Q8611">
        <v>20</v>
      </c>
      <c r="R8611">
        <v>15</v>
      </c>
      <c r="S8611" t="str">
        <f t="shared" si="269"/>
        <v>10-20</v>
      </c>
      <c r="T8611">
        <v>3</v>
      </c>
    </row>
    <row r="8612" spans="1:20" x14ac:dyDescent="0.2">
      <c r="A8612">
        <v>34830</v>
      </c>
      <c r="B8612">
        <v>36461</v>
      </c>
      <c r="C8612">
        <v>911525</v>
      </c>
      <c r="D8612">
        <v>8</v>
      </c>
      <c r="E8612" s="1" t="s">
        <v>66</v>
      </c>
      <c r="F8612" s="1" t="s">
        <v>18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 t="str">
        <f t="shared" si="268"/>
        <v>Very Good</v>
      </c>
      <c r="P8612">
        <v>22</v>
      </c>
      <c r="Q8612">
        <v>14</v>
      </c>
      <c r="R8612">
        <v>2</v>
      </c>
      <c r="S8612" t="str">
        <f t="shared" si="269"/>
        <v>0-10</v>
      </c>
      <c r="T8612">
        <v>5</v>
      </c>
    </row>
    <row r="8613" spans="1:20" x14ac:dyDescent="0.2">
      <c r="A8613">
        <v>34840</v>
      </c>
      <c r="B8613">
        <v>14814</v>
      </c>
      <c r="C8613">
        <v>207396</v>
      </c>
      <c r="D8613">
        <v>7</v>
      </c>
      <c r="E8613" s="1" t="s">
        <v>66</v>
      </c>
      <c r="F8613" s="1" t="s">
        <v>18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 t="str">
        <f t="shared" si="268"/>
        <v>Fair</v>
      </c>
      <c r="P8613">
        <v>16</v>
      </c>
      <c r="Q8613">
        <v>15</v>
      </c>
      <c r="R8613">
        <v>12</v>
      </c>
      <c r="S8613" t="str">
        <f t="shared" si="269"/>
        <v>10-20</v>
      </c>
      <c r="T8613">
        <v>10</v>
      </c>
    </row>
    <row r="8614" spans="1:20" x14ac:dyDescent="0.2">
      <c r="A8614">
        <v>34841</v>
      </c>
      <c r="B8614">
        <v>46243</v>
      </c>
      <c r="C8614">
        <v>1202318</v>
      </c>
      <c r="D8614">
        <v>3</v>
      </c>
      <c r="E8614" s="1" t="s">
        <v>66</v>
      </c>
      <c r="F8614" s="1" t="s">
        <v>31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 t="str">
        <f t="shared" si="268"/>
        <v>Good</v>
      </c>
      <c r="P8614">
        <v>9</v>
      </c>
      <c r="Q8614">
        <v>4</v>
      </c>
      <c r="R8614">
        <v>7</v>
      </c>
      <c r="S8614" t="str">
        <f t="shared" si="269"/>
        <v>0-10</v>
      </c>
      <c r="T8614">
        <v>8</v>
      </c>
    </row>
    <row r="8615" spans="1:20" x14ac:dyDescent="0.2">
      <c r="A8615">
        <v>34850</v>
      </c>
      <c r="B8615">
        <v>33066</v>
      </c>
      <c r="C8615">
        <v>264528</v>
      </c>
      <c r="D8615">
        <v>5</v>
      </c>
      <c r="E8615" s="1" t="s">
        <v>66</v>
      </c>
      <c r="F8615" s="1" t="s">
        <v>18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 t="str">
        <f t="shared" si="268"/>
        <v>Good</v>
      </c>
      <c r="P8615">
        <v>31</v>
      </c>
      <c r="Q8615">
        <v>17</v>
      </c>
      <c r="R8615">
        <v>17</v>
      </c>
      <c r="S8615" t="str">
        <f t="shared" si="269"/>
        <v>10-20</v>
      </c>
      <c r="T8615">
        <v>11</v>
      </c>
    </row>
    <row r="8616" spans="1:20" x14ac:dyDescent="0.2">
      <c r="A8616">
        <v>34851</v>
      </c>
      <c r="B8616">
        <v>2933</v>
      </c>
      <c r="C8616">
        <v>76258</v>
      </c>
      <c r="D8616">
        <v>4</v>
      </c>
      <c r="E8616" s="1" t="s">
        <v>66</v>
      </c>
      <c r="F8616" s="1" t="s">
        <v>18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 t="str">
        <f t="shared" si="268"/>
        <v>Very Good</v>
      </c>
      <c r="P8616">
        <v>5</v>
      </c>
      <c r="Q8616">
        <v>3</v>
      </c>
      <c r="R8616">
        <v>1</v>
      </c>
      <c r="S8616" t="str">
        <f t="shared" si="269"/>
        <v>0-10</v>
      </c>
      <c r="T8616">
        <v>4</v>
      </c>
    </row>
    <row r="8617" spans="1:20" x14ac:dyDescent="0.2">
      <c r="A8617">
        <v>34852</v>
      </c>
      <c r="B8617">
        <v>1586</v>
      </c>
      <c r="C8617">
        <v>15860</v>
      </c>
      <c r="D8617">
        <v>2</v>
      </c>
      <c r="E8617" s="1" t="s">
        <v>66</v>
      </c>
      <c r="F8617" s="1" t="s">
        <v>31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 t="str">
        <f t="shared" si="268"/>
        <v>Good</v>
      </c>
      <c r="P8617">
        <v>10</v>
      </c>
      <c r="Q8617">
        <v>4</v>
      </c>
      <c r="R8617">
        <v>6</v>
      </c>
      <c r="S8617" t="str">
        <f t="shared" si="269"/>
        <v>0-10</v>
      </c>
      <c r="T8617">
        <v>2</v>
      </c>
    </row>
    <row r="8618" spans="1:20" x14ac:dyDescent="0.2">
      <c r="A8618">
        <v>34853</v>
      </c>
      <c r="B8618">
        <v>45204</v>
      </c>
      <c r="C8618">
        <v>1130100</v>
      </c>
      <c r="D8618">
        <v>0</v>
      </c>
      <c r="E8618" s="1" t="s">
        <v>66</v>
      </c>
      <c r="F8618" s="1" t="s">
        <v>31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 t="str">
        <f t="shared" si="268"/>
        <v>Very Good</v>
      </c>
      <c r="P8618">
        <v>18</v>
      </c>
      <c r="Q8618">
        <v>8</v>
      </c>
      <c r="R8618">
        <v>4</v>
      </c>
      <c r="S8618" t="str">
        <f t="shared" si="269"/>
        <v>0-10</v>
      </c>
      <c r="T8618">
        <v>8</v>
      </c>
    </row>
    <row r="8619" spans="1:20" x14ac:dyDescent="0.2">
      <c r="A8619">
        <v>34857</v>
      </c>
      <c r="B8619">
        <v>19406</v>
      </c>
      <c r="C8619">
        <v>407526</v>
      </c>
      <c r="D8619">
        <v>1</v>
      </c>
      <c r="E8619" s="1" t="s">
        <v>66</v>
      </c>
      <c r="F8619" s="1" t="s">
        <v>18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 t="str">
        <f t="shared" si="268"/>
        <v>Fair</v>
      </c>
      <c r="P8619">
        <v>10</v>
      </c>
      <c r="Q8619">
        <v>5</v>
      </c>
      <c r="R8619">
        <v>9</v>
      </c>
      <c r="S8619" t="str">
        <f t="shared" si="269"/>
        <v>0-10</v>
      </c>
      <c r="T8619">
        <v>10</v>
      </c>
    </row>
    <row r="8620" spans="1:20" x14ac:dyDescent="0.2">
      <c r="A8620">
        <v>34858</v>
      </c>
      <c r="B8620">
        <v>6263</v>
      </c>
      <c r="C8620">
        <v>112734</v>
      </c>
      <c r="D8620">
        <v>8</v>
      </c>
      <c r="E8620" s="1" t="s">
        <v>66</v>
      </c>
      <c r="F8620" s="1" t="s">
        <v>18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 t="str">
        <f t="shared" si="268"/>
        <v>Good</v>
      </c>
      <c r="P8620">
        <v>1</v>
      </c>
      <c r="Q8620">
        <v>1</v>
      </c>
      <c r="R8620">
        <v>1</v>
      </c>
      <c r="S8620" t="str">
        <f t="shared" si="269"/>
        <v>0-10</v>
      </c>
      <c r="T8620">
        <v>1</v>
      </c>
    </row>
    <row r="8621" spans="1:20" x14ac:dyDescent="0.2">
      <c r="A8621">
        <v>34860</v>
      </c>
      <c r="B8621">
        <v>5066</v>
      </c>
      <c r="C8621">
        <v>55726</v>
      </c>
      <c r="D8621">
        <v>8</v>
      </c>
      <c r="E8621" s="1" t="s">
        <v>66</v>
      </c>
      <c r="F8621" s="1" t="s">
        <v>31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 t="str">
        <f t="shared" si="268"/>
        <v>Poor</v>
      </c>
      <c r="P8621">
        <v>17</v>
      </c>
      <c r="Q8621">
        <v>13</v>
      </c>
      <c r="R8621">
        <v>10</v>
      </c>
      <c r="S8621" t="str">
        <f t="shared" si="269"/>
        <v>0-10</v>
      </c>
      <c r="T8621">
        <v>13</v>
      </c>
    </row>
    <row r="8622" spans="1:20" x14ac:dyDescent="0.2">
      <c r="A8622">
        <v>34865</v>
      </c>
      <c r="B8622">
        <v>5152</v>
      </c>
      <c r="C8622">
        <v>149408</v>
      </c>
      <c r="D8622">
        <v>6</v>
      </c>
      <c r="E8622" s="1" t="s">
        <v>66</v>
      </c>
      <c r="F8622" s="1" t="s">
        <v>18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 t="str">
        <f t="shared" si="268"/>
        <v>Fair</v>
      </c>
      <c r="P8622">
        <v>9</v>
      </c>
      <c r="Q8622">
        <v>6</v>
      </c>
      <c r="R8622">
        <v>9</v>
      </c>
      <c r="S8622" t="str">
        <f t="shared" si="269"/>
        <v>0-10</v>
      </c>
      <c r="T8622">
        <v>4</v>
      </c>
    </row>
    <row r="8623" spans="1:20" x14ac:dyDescent="0.2">
      <c r="A8623">
        <v>34867</v>
      </c>
      <c r="B8623">
        <v>28574</v>
      </c>
      <c r="C8623">
        <v>800072</v>
      </c>
      <c r="D8623">
        <v>4</v>
      </c>
      <c r="E8623" s="1" t="s">
        <v>66</v>
      </c>
      <c r="F8623" s="1" t="s">
        <v>18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 t="str">
        <f t="shared" si="268"/>
        <v>Good</v>
      </c>
      <c r="P8623">
        <v>12</v>
      </c>
      <c r="Q8623">
        <v>2</v>
      </c>
      <c r="R8623">
        <v>8</v>
      </c>
      <c r="S8623" t="str">
        <f t="shared" si="269"/>
        <v>0-10</v>
      </c>
      <c r="T8623">
        <v>7</v>
      </c>
    </row>
    <row r="8624" spans="1:20" x14ac:dyDescent="0.2">
      <c r="A8624">
        <v>34870</v>
      </c>
      <c r="B8624">
        <v>24829</v>
      </c>
      <c r="C8624">
        <v>695212</v>
      </c>
      <c r="D8624">
        <v>8</v>
      </c>
      <c r="E8624" s="1" t="s">
        <v>66</v>
      </c>
      <c r="F8624" s="1" t="s">
        <v>18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 t="str">
        <f t="shared" si="268"/>
        <v>Poor</v>
      </c>
      <c r="P8624">
        <v>11</v>
      </c>
      <c r="Q8624">
        <v>5</v>
      </c>
      <c r="R8624">
        <v>1</v>
      </c>
      <c r="S8624" t="str">
        <f t="shared" si="269"/>
        <v>0-10</v>
      </c>
      <c r="T8624">
        <v>9</v>
      </c>
    </row>
    <row r="8625" spans="1:20" x14ac:dyDescent="0.2">
      <c r="A8625">
        <v>34879</v>
      </c>
      <c r="B8625">
        <v>38813</v>
      </c>
      <c r="C8625">
        <v>776260</v>
      </c>
      <c r="D8625">
        <v>5</v>
      </c>
      <c r="E8625" s="1" t="s">
        <v>66</v>
      </c>
      <c r="F8625" s="1" t="s">
        <v>18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 t="str">
        <f t="shared" si="268"/>
        <v>Fair</v>
      </c>
      <c r="P8625">
        <v>3</v>
      </c>
      <c r="Q8625">
        <v>1</v>
      </c>
      <c r="R8625">
        <v>3</v>
      </c>
      <c r="S8625" t="str">
        <f t="shared" si="269"/>
        <v>0-10</v>
      </c>
      <c r="T8625">
        <v>3</v>
      </c>
    </row>
    <row r="8626" spans="1:20" x14ac:dyDescent="0.2">
      <c r="A8626">
        <v>34880</v>
      </c>
      <c r="B8626">
        <v>31552</v>
      </c>
      <c r="C8626">
        <v>694144</v>
      </c>
      <c r="D8626">
        <v>7</v>
      </c>
      <c r="E8626" s="1" t="s">
        <v>66</v>
      </c>
      <c r="F8626" s="1" t="s">
        <v>18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 t="str">
        <f t="shared" si="268"/>
        <v>Very Good</v>
      </c>
      <c r="P8626">
        <v>32</v>
      </c>
      <c r="Q8626">
        <v>5</v>
      </c>
      <c r="R8626">
        <v>6</v>
      </c>
      <c r="S8626" t="str">
        <f t="shared" si="269"/>
        <v>0-10</v>
      </c>
      <c r="T8626">
        <v>16</v>
      </c>
    </row>
    <row r="8627" spans="1:20" x14ac:dyDescent="0.2">
      <c r="A8627">
        <v>34882</v>
      </c>
      <c r="B8627">
        <v>39647</v>
      </c>
      <c r="C8627">
        <v>911881</v>
      </c>
      <c r="D8627">
        <v>4</v>
      </c>
      <c r="E8627" s="1" t="s">
        <v>66</v>
      </c>
      <c r="F8627" s="1" t="s">
        <v>31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 t="str">
        <f t="shared" si="268"/>
        <v>Fair</v>
      </c>
      <c r="P8627">
        <v>9</v>
      </c>
      <c r="Q8627">
        <v>6</v>
      </c>
      <c r="R8627">
        <v>6</v>
      </c>
      <c r="S8627" t="str">
        <f t="shared" si="269"/>
        <v>0-10</v>
      </c>
      <c r="T8627">
        <v>2</v>
      </c>
    </row>
    <row r="8628" spans="1:20" x14ac:dyDescent="0.2">
      <c r="A8628">
        <v>34883</v>
      </c>
      <c r="B8628">
        <v>37055</v>
      </c>
      <c r="C8628">
        <v>666990</v>
      </c>
      <c r="D8628">
        <v>8</v>
      </c>
      <c r="E8628" s="1" t="s">
        <v>66</v>
      </c>
      <c r="F8628" s="1" t="s">
        <v>18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 t="str">
        <f t="shared" si="268"/>
        <v>Good</v>
      </c>
      <c r="P8628">
        <v>8</v>
      </c>
      <c r="Q8628">
        <v>7</v>
      </c>
      <c r="R8628">
        <v>1</v>
      </c>
      <c r="S8628" t="str">
        <f t="shared" si="269"/>
        <v>0-10</v>
      </c>
      <c r="T8628">
        <v>3</v>
      </c>
    </row>
    <row r="8629" spans="1:20" x14ac:dyDescent="0.2">
      <c r="A8629">
        <v>34884</v>
      </c>
      <c r="B8629">
        <v>22377</v>
      </c>
      <c r="C8629">
        <v>156639</v>
      </c>
      <c r="D8629">
        <v>0</v>
      </c>
      <c r="E8629" s="1" t="s">
        <v>66</v>
      </c>
      <c r="F8629" s="1" t="s">
        <v>31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 t="str">
        <f t="shared" si="268"/>
        <v>Good</v>
      </c>
      <c r="P8629">
        <v>2</v>
      </c>
      <c r="Q8629">
        <v>2</v>
      </c>
      <c r="R8629">
        <v>2</v>
      </c>
      <c r="S8629" t="str">
        <f t="shared" si="269"/>
        <v>0-10</v>
      </c>
      <c r="T8629">
        <v>1</v>
      </c>
    </row>
    <row r="8630" spans="1:20" x14ac:dyDescent="0.2">
      <c r="A8630">
        <v>34887</v>
      </c>
      <c r="B8630">
        <v>1486</v>
      </c>
      <c r="C8630">
        <v>41608</v>
      </c>
      <c r="D8630">
        <v>1</v>
      </c>
      <c r="E8630" s="1" t="s">
        <v>66</v>
      </c>
      <c r="F8630" s="1" t="s">
        <v>18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 t="str">
        <f t="shared" si="268"/>
        <v>Good</v>
      </c>
      <c r="P8630">
        <v>2</v>
      </c>
      <c r="Q8630">
        <v>2</v>
      </c>
      <c r="R8630">
        <v>2</v>
      </c>
      <c r="S8630" t="str">
        <f t="shared" si="269"/>
        <v>0-10</v>
      </c>
      <c r="T8630">
        <v>2</v>
      </c>
    </row>
    <row r="8631" spans="1:20" x14ac:dyDescent="0.2">
      <c r="A8631">
        <v>34890</v>
      </c>
      <c r="B8631">
        <v>19354</v>
      </c>
      <c r="C8631">
        <v>19354</v>
      </c>
      <c r="D8631">
        <v>0</v>
      </c>
      <c r="E8631" s="1" t="s">
        <v>66</v>
      </c>
      <c r="F8631" s="1" t="s">
        <v>31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 t="str">
        <f t="shared" si="268"/>
        <v>Fair</v>
      </c>
      <c r="P8631">
        <v>5</v>
      </c>
      <c r="Q8631">
        <v>3</v>
      </c>
      <c r="R8631">
        <v>1</v>
      </c>
      <c r="S8631" t="str">
        <f t="shared" si="269"/>
        <v>0-10</v>
      </c>
      <c r="T8631">
        <v>3</v>
      </c>
    </row>
    <row r="8632" spans="1:20" x14ac:dyDescent="0.2">
      <c r="A8632">
        <v>34892</v>
      </c>
      <c r="B8632">
        <v>14862</v>
      </c>
      <c r="C8632">
        <v>326964</v>
      </c>
      <c r="D8632">
        <v>8</v>
      </c>
      <c r="E8632" s="1" t="s">
        <v>66</v>
      </c>
      <c r="F8632" s="1" t="s">
        <v>31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 t="str">
        <f t="shared" si="268"/>
        <v>Fair</v>
      </c>
      <c r="P8632">
        <v>12</v>
      </c>
      <c r="Q8632">
        <v>4</v>
      </c>
      <c r="R8632">
        <v>4</v>
      </c>
      <c r="S8632" t="str">
        <f t="shared" si="269"/>
        <v>0-10</v>
      </c>
      <c r="T8632">
        <v>11</v>
      </c>
    </row>
    <row r="8633" spans="1:20" x14ac:dyDescent="0.2">
      <c r="A8633">
        <v>34898</v>
      </c>
      <c r="B8633">
        <v>49065</v>
      </c>
      <c r="C8633">
        <v>883170</v>
      </c>
      <c r="D8633">
        <v>6</v>
      </c>
      <c r="E8633" s="1" t="s">
        <v>66</v>
      </c>
      <c r="F8633" s="1" t="s">
        <v>18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 t="str">
        <f t="shared" si="268"/>
        <v>Poor</v>
      </c>
      <c r="P8633">
        <v>7</v>
      </c>
      <c r="Q8633">
        <v>1</v>
      </c>
      <c r="R8633">
        <v>3</v>
      </c>
      <c r="S8633" t="str">
        <f t="shared" si="269"/>
        <v>0-10</v>
      </c>
      <c r="T8633">
        <v>2</v>
      </c>
    </row>
    <row r="8634" spans="1:20" x14ac:dyDescent="0.2">
      <c r="A8634">
        <v>34899</v>
      </c>
      <c r="B8634">
        <v>8650</v>
      </c>
      <c r="C8634">
        <v>8650</v>
      </c>
      <c r="D8634">
        <v>3</v>
      </c>
      <c r="E8634" s="1" t="s">
        <v>66</v>
      </c>
      <c r="F8634" s="1" t="s">
        <v>31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 t="str">
        <f t="shared" si="268"/>
        <v>Fair</v>
      </c>
      <c r="P8634">
        <v>6</v>
      </c>
      <c r="Q8634">
        <v>5</v>
      </c>
      <c r="R8634">
        <v>2</v>
      </c>
      <c r="S8634" t="str">
        <f t="shared" si="269"/>
        <v>0-10</v>
      </c>
      <c r="T8634">
        <v>5</v>
      </c>
    </row>
    <row r="8635" spans="1:20" x14ac:dyDescent="0.2">
      <c r="A8635">
        <v>34913</v>
      </c>
      <c r="B8635">
        <v>44585</v>
      </c>
      <c r="C8635">
        <v>312095</v>
      </c>
      <c r="D8635">
        <v>8</v>
      </c>
      <c r="E8635" s="1" t="s">
        <v>66</v>
      </c>
      <c r="F8635" s="1" t="s">
        <v>31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 t="str">
        <f t="shared" si="268"/>
        <v>Fair</v>
      </c>
      <c r="P8635">
        <v>18</v>
      </c>
      <c r="Q8635">
        <v>8</v>
      </c>
      <c r="R8635">
        <v>5</v>
      </c>
      <c r="S8635" t="str">
        <f t="shared" si="269"/>
        <v>0-10</v>
      </c>
      <c r="T8635">
        <v>16</v>
      </c>
    </row>
    <row r="8636" spans="1:20" x14ac:dyDescent="0.2">
      <c r="A8636">
        <v>34914</v>
      </c>
      <c r="B8636">
        <v>37306</v>
      </c>
      <c r="C8636">
        <v>37306</v>
      </c>
      <c r="D8636">
        <v>2</v>
      </c>
      <c r="E8636" s="1" t="s">
        <v>66</v>
      </c>
      <c r="F8636" s="1" t="s">
        <v>31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 t="str">
        <f t="shared" si="268"/>
        <v>Poor</v>
      </c>
      <c r="P8636">
        <v>32</v>
      </c>
      <c r="Q8636">
        <v>9</v>
      </c>
      <c r="R8636">
        <v>23</v>
      </c>
      <c r="S8636" t="str">
        <f t="shared" si="269"/>
        <v>20-30</v>
      </c>
      <c r="T8636">
        <v>21</v>
      </c>
    </row>
    <row r="8637" spans="1:20" x14ac:dyDescent="0.2">
      <c r="A8637">
        <v>34921</v>
      </c>
      <c r="B8637">
        <v>12771</v>
      </c>
      <c r="C8637">
        <v>255420</v>
      </c>
      <c r="D8637">
        <v>6</v>
      </c>
      <c r="E8637" s="1" t="s">
        <v>66</v>
      </c>
      <c r="F8637" s="1" t="s">
        <v>31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 t="str">
        <f t="shared" si="268"/>
        <v>Fair</v>
      </c>
      <c r="P8637">
        <v>4</v>
      </c>
      <c r="Q8637">
        <v>1</v>
      </c>
      <c r="R8637">
        <v>4</v>
      </c>
      <c r="S8637" t="str">
        <f t="shared" si="269"/>
        <v>0-10</v>
      </c>
      <c r="T8637">
        <v>2</v>
      </c>
    </row>
    <row r="8638" spans="1:20" x14ac:dyDescent="0.2">
      <c r="A8638">
        <v>34926</v>
      </c>
      <c r="B8638">
        <v>16639</v>
      </c>
      <c r="C8638">
        <v>415975</v>
      </c>
      <c r="D8638">
        <v>3</v>
      </c>
      <c r="E8638" s="1" t="s">
        <v>66</v>
      </c>
      <c r="F8638" s="1" t="s">
        <v>18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 t="str">
        <f t="shared" si="268"/>
        <v>Good</v>
      </c>
      <c r="P8638">
        <v>3</v>
      </c>
      <c r="Q8638">
        <v>1</v>
      </c>
      <c r="R8638">
        <v>1</v>
      </c>
      <c r="S8638" t="str">
        <f t="shared" si="269"/>
        <v>0-10</v>
      </c>
      <c r="T8638">
        <v>1</v>
      </c>
    </row>
    <row r="8639" spans="1:20" x14ac:dyDescent="0.2">
      <c r="A8639">
        <v>34931</v>
      </c>
      <c r="B8639">
        <v>24772</v>
      </c>
      <c r="C8639">
        <v>173404</v>
      </c>
      <c r="D8639">
        <v>3</v>
      </c>
      <c r="E8639" s="1" t="s">
        <v>66</v>
      </c>
      <c r="F8639" s="1" t="s">
        <v>18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 t="str">
        <f t="shared" si="268"/>
        <v>Poor</v>
      </c>
      <c r="P8639">
        <v>8</v>
      </c>
      <c r="Q8639">
        <v>5</v>
      </c>
      <c r="R8639">
        <v>4</v>
      </c>
      <c r="S8639" t="str">
        <f t="shared" si="269"/>
        <v>0-10</v>
      </c>
      <c r="T8639">
        <v>8</v>
      </c>
    </row>
    <row r="8640" spans="1:20" x14ac:dyDescent="0.2">
      <c r="A8640">
        <v>34934</v>
      </c>
      <c r="B8640">
        <v>25117</v>
      </c>
      <c r="C8640">
        <v>753510</v>
      </c>
      <c r="D8640">
        <v>4</v>
      </c>
      <c r="E8640" s="1" t="s">
        <v>66</v>
      </c>
      <c r="F8640" s="1" t="s">
        <v>31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 t="str">
        <f t="shared" si="268"/>
        <v>Fair</v>
      </c>
      <c r="P8640">
        <v>8</v>
      </c>
      <c r="Q8640">
        <v>7</v>
      </c>
      <c r="R8640">
        <v>2</v>
      </c>
      <c r="S8640" t="str">
        <f t="shared" si="269"/>
        <v>0-10</v>
      </c>
      <c r="T8640">
        <v>1</v>
      </c>
    </row>
    <row r="8641" spans="1:20" x14ac:dyDescent="0.2">
      <c r="A8641">
        <v>34935</v>
      </c>
      <c r="B8641">
        <v>9860</v>
      </c>
      <c r="C8641">
        <v>39440</v>
      </c>
      <c r="D8641">
        <v>4</v>
      </c>
      <c r="E8641" s="1" t="s">
        <v>66</v>
      </c>
      <c r="F8641" s="1" t="s">
        <v>18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 t="str">
        <f t="shared" si="268"/>
        <v>Poor</v>
      </c>
      <c r="P8641">
        <v>24</v>
      </c>
      <c r="Q8641">
        <v>15</v>
      </c>
      <c r="R8641">
        <v>20</v>
      </c>
      <c r="S8641" t="str">
        <f t="shared" si="269"/>
        <v>10-20</v>
      </c>
      <c r="T8641">
        <v>3</v>
      </c>
    </row>
    <row r="8642" spans="1:20" x14ac:dyDescent="0.2">
      <c r="A8642">
        <v>34937</v>
      </c>
      <c r="B8642">
        <v>11095</v>
      </c>
      <c r="C8642">
        <v>99855</v>
      </c>
      <c r="D8642">
        <v>1</v>
      </c>
      <c r="E8642" s="1" t="s">
        <v>66</v>
      </c>
      <c r="F8642" s="1" t="s">
        <v>18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 t="str">
        <f t="shared" ref="O8642:O8705" si="270">IF($N8642 =4,"Very Good",IF($N8642=3,"Good",IF($N8642 =2,"Fair","Poor")))</f>
        <v>Poor</v>
      </c>
      <c r="P8642">
        <v>5</v>
      </c>
      <c r="Q8642">
        <v>5</v>
      </c>
      <c r="R8642">
        <v>5</v>
      </c>
      <c r="S8642" t="str">
        <f t="shared" ref="S8642:S8705" si="271">IF(R8642&lt;=10,"0-10",IF(R8642&lt;=20,"10-20",IF(R8642&lt;=30,"20-30","30-40")))</f>
        <v>0-10</v>
      </c>
      <c r="T8642">
        <v>5</v>
      </c>
    </row>
    <row r="8643" spans="1:20" x14ac:dyDescent="0.2">
      <c r="A8643">
        <v>34941</v>
      </c>
      <c r="B8643">
        <v>11073</v>
      </c>
      <c r="C8643">
        <v>33219</v>
      </c>
      <c r="D8643">
        <v>0</v>
      </c>
      <c r="E8643" s="1" t="s">
        <v>66</v>
      </c>
      <c r="F8643" s="1" t="s">
        <v>18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 t="str">
        <f t="shared" si="270"/>
        <v>Fair</v>
      </c>
      <c r="P8643">
        <v>7</v>
      </c>
      <c r="Q8643">
        <v>1</v>
      </c>
      <c r="R8643">
        <v>3</v>
      </c>
      <c r="S8643" t="str">
        <f t="shared" si="271"/>
        <v>0-10</v>
      </c>
      <c r="T8643">
        <v>5</v>
      </c>
    </row>
    <row r="8644" spans="1:20" x14ac:dyDescent="0.2">
      <c r="A8644">
        <v>34946</v>
      </c>
      <c r="B8644">
        <v>49478</v>
      </c>
      <c r="C8644">
        <v>1039038</v>
      </c>
      <c r="D8644">
        <v>0</v>
      </c>
      <c r="E8644" s="1" t="s">
        <v>66</v>
      </c>
      <c r="F8644" s="1" t="s">
        <v>31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 t="str">
        <f t="shared" si="270"/>
        <v>Fair</v>
      </c>
      <c r="P8644">
        <v>9</v>
      </c>
      <c r="Q8644">
        <v>5</v>
      </c>
      <c r="R8644">
        <v>7</v>
      </c>
      <c r="S8644" t="str">
        <f t="shared" si="271"/>
        <v>0-10</v>
      </c>
      <c r="T8644">
        <v>1</v>
      </c>
    </row>
    <row r="8645" spans="1:20" x14ac:dyDescent="0.2">
      <c r="A8645">
        <v>34947</v>
      </c>
      <c r="B8645">
        <v>42348</v>
      </c>
      <c r="C8645">
        <v>762264</v>
      </c>
      <c r="D8645">
        <v>8</v>
      </c>
      <c r="E8645" s="1" t="s">
        <v>66</v>
      </c>
      <c r="F8645" s="1" t="s">
        <v>18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 t="str">
        <f t="shared" si="270"/>
        <v>Good</v>
      </c>
      <c r="P8645">
        <v>2</v>
      </c>
      <c r="Q8645">
        <v>1</v>
      </c>
      <c r="R8645">
        <v>2</v>
      </c>
      <c r="S8645" t="str">
        <f t="shared" si="271"/>
        <v>0-10</v>
      </c>
      <c r="T8645">
        <v>2</v>
      </c>
    </row>
    <row r="8646" spans="1:20" x14ac:dyDescent="0.2">
      <c r="A8646">
        <v>34949</v>
      </c>
      <c r="B8646">
        <v>21190</v>
      </c>
      <c r="C8646">
        <v>63570</v>
      </c>
      <c r="D8646">
        <v>6</v>
      </c>
      <c r="E8646" s="1" t="s">
        <v>66</v>
      </c>
      <c r="F8646" s="1" t="s">
        <v>31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 t="str">
        <f t="shared" si="270"/>
        <v>Good</v>
      </c>
      <c r="P8646">
        <v>4</v>
      </c>
      <c r="Q8646">
        <v>1</v>
      </c>
      <c r="R8646">
        <v>3</v>
      </c>
      <c r="S8646" t="str">
        <f t="shared" si="271"/>
        <v>0-10</v>
      </c>
      <c r="T8646">
        <v>4</v>
      </c>
    </row>
    <row r="8647" spans="1:20" x14ac:dyDescent="0.2">
      <c r="A8647">
        <v>34950</v>
      </c>
      <c r="B8647">
        <v>8162</v>
      </c>
      <c r="C8647">
        <v>138754</v>
      </c>
      <c r="D8647">
        <v>0</v>
      </c>
      <c r="E8647" s="1" t="s">
        <v>66</v>
      </c>
      <c r="F8647" s="1" t="s">
        <v>31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 t="str">
        <f t="shared" si="270"/>
        <v>Very Good</v>
      </c>
      <c r="P8647">
        <v>19</v>
      </c>
      <c r="Q8647">
        <v>13</v>
      </c>
      <c r="R8647">
        <v>17</v>
      </c>
      <c r="S8647" t="str">
        <f t="shared" si="271"/>
        <v>10-20</v>
      </c>
      <c r="T8647">
        <v>5</v>
      </c>
    </row>
    <row r="8648" spans="1:20" x14ac:dyDescent="0.2">
      <c r="A8648">
        <v>34956</v>
      </c>
      <c r="B8648">
        <v>30828</v>
      </c>
      <c r="C8648">
        <v>431592</v>
      </c>
      <c r="D8648">
        <v>6</v>
      </c>
      <c r="E8648" s="1" t="s">
        <v>66</v>
      </c>
      <c r="F8648" s="1" t="s">
        <v>31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 t="str">
        <f t="shared" si="270"/>
        <v>Very Good</v>
      </c>
      <c r="P8648">
        <v>11</v>
      </c>
      <c r="Q8648">
        <v>1</v>
      </c>
      <c r="R8648">
        <v>2</v>
      </c>
      <c r="S8648" t="str">
        <f t="shared" si="271"/>
        <v>0-10</v>
      </c>
      <c r="T8648">
        <v>7</v>
      </c>
    </row>
    <row r="8649" spans="1:20" x14ac:dyDescent="0.2">
      <c r="A8649">
        <v>34957</v>
      </c>
      <c r="B8649">
        <v>1961</v>
      </c>
      <c r="C8649">
        <v>7844</v>
      </c>
      <c r="D8649">
        <v>4</v>
      </c>
      <c r="E8649" s="1" t="s">
        <v>66</v>
      </c>
      <c r="F8649" s="1" t="s">
        <v>18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 t="str">
        <f t="shared" si="270"/>
        <v>Fair</v>
      </c>
      <c r="P8649">
        <v>18</v>
      </c>
      <c r="Q8649">
        <v>7</v>
      </c>
      <c r="R8649">
        <v>12</v>
      </c>
      <c r="S8649" t="str">
        <f t="shared" si="271"/>
        <v>10-20</v>
      </c>
      <c r="T8649">
        <v>7</v>
      </c>
    </row>
    <row r="8650" spans="1:20" x14ac:dyDescent="0.2">
      <c r="A8650">
        <v>34959</v>
      </c>
      <c r="B8650">
        <v>48313</v>
      </c>
      <c r="C8650">
        <v>1207825</v>
      </c>
      <c r="D8650">
        <v>8</v>
      </c>
      <c r="E8650" s="1" t="s">
        <v>66</v>
      </c>
      <c r="F8650" s="1" t="s">
        <v>31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 t="str">
        <f t="shared" si="270"/>
        <v>Very Good</v>
      </c>
      <c r="P8650">
        <v>8</v>
      </c>
      <c r="Q8650">
        <v>4</v>
      </c>
      <c r="R8650">
        <v>6</v>
      </c>
      <c r="S8650" t="str">
        <f t="shared" si="271"/>
        <v>0-10</v>
      </c>
      <c r="T8650">
        <v>5</v>
      </c>
    </row>
    <row r="8651" spans="1:20" x14ac:dyDescent="0.2">
      <c r="A8651">
        <v>34960</v>
      </c>
      <c r="B8651">
        <v>27907</v>
      </c>
      <c r="C8651">
        <v>753489</v>
      </c>
      <c r="D8651">
        <v>3</v>
      </c>
      <c r="E8651" s="1" t="s">
        <v>66</v>
      </c>
      <c r="F8651" s="1" t="s">
        <v>18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 t="str">
        <f t="shared" si="270"/>
        <v>Fair</v>
      </c>
      <c r="P8651">
        <v>9</v>
      </c>
      <c r="Q8651">
        <v>3</v>
      </c>
      <c r="R8651">
        <v>4</v>
      </c>
      <c r="S8651" t="str">
        <f t="shared" si="271"/>
        <v>0-10</v>
      </c>
      <c r="T8651">
        <v>6</v>
      </c>
    </row>
    <row r="8652" spans="1:20" x14ac:dyDescent="0.2">
      <c r="A8652">
        <v>34961</v>
      </c>
      <c r="B8652">
        <v>2844</v>
      </c>
      <c r="C8652">
        <v>82476</v>
      </c>
      <c r="D8652">
        <v>0</v>
      </c>
      <c r="E8652" s="1" t="s">
        <v>66</v>
      </c>
      <c r="F8652" s="1" t="s">
        <v>18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 t="str">
        <f t="shared" si="270"/>
        <v>Poor</v>
      </c>
      <c r="P8652">
        <v>3</v>
      </c>
      <c r="Q8652">
        <v>1</v>
      </c>
      <c r="R8652">
        <v>1</v>
      </c>
      <c r="S8652" t="str">
        <f t="shared" si="271"/>
        <v>0-10</v>
      </c>
      <c r="T8652">
        <v>1</v>
      </c>
    </row>
    <row r="8653" spans="1:20" x14ac:dyDescent="0.2">
      <c r="A8653">
        <v>34967</v>
      </c>
      <c r="B8653">
        <v>15596</v>
      </c>
      <c r="C8653">
        <v>343112</v>
      </c>
      <c r="D8653">
        <v>7</v>
      </c>
      <c r="E8653" s="1" t="s">
        <v>66</v>
      </c>
      <c r="F8653" s="1" t="s">
        <v>31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 t="str">
        <f t="shared" si="270"/>
        <v>Very Good</v>
      </c>
      <c r="P8653">
        <v>11</v>
      </c>
      <c r="Q8653">
        <v>5</v>
      </c>
      <c r="R8653">
        <v>7</v>
      </c>
      <c r="S8653" t="str">
        <f t="shared" si="271"/>
        <v>0-10</v>
      </c>
      <c r="T8653">
        <v>5</v>
      </c>
    </row>
    <row r="8654" spans="1:20" x14ac:dyDescent="0.2">
      <c r="A8654">
        <v>34980</v>
      </c>
      <c r="B8654">
        <v>7969</v>
      </c>
      <c r="C8654">
        <v>15938</v>
      </c>
      <c r="D8654">
        <v>6</v>
      </c>
      <c r="E8654" s="1" t="s">
        <v>66</v>
      </c>
      <c r="F8654" s="1" t="s">
        <v>31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 t="str">
        <f t="shared" si="270"/>
        <v>Good</v>
      </c>
      <c r="P8654">
        <v>16</v>
      </c>
      <c r="Q8654">
        <v>1</v>
      </c>
      <c r="R8654">
        <v>5</v>
      </c>
      <c r="S8654" t="str">
        <f t="shared" si="271"/>
        <v>0-10</v>
      </c>
      <c r="T8654">
        <v>13</v>
      </c>
    </row>
    <row r="8655" spans="1:20" x14ac:dyDescent="0.2">
      <c r="A8655">
        <v>34985</v>
      </c>
      <c r="B8655">
        <v>5403</v>
      </c>
      <c r="C8655">
        <v>102657</v>
      </c>
      <c r="D8655">
        <v>1</v>
      </c>
      <c r="E8655" s="1" t="s">
        <v>66</v>
      </c>
      <c r="F8655" s="1" t="s">
        <v>18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 t="str">
        <f t="shared" si="270"/>
        <v>Good</v>
      </c>
      <c r="P8655">
        <v>10</v>
      </c>
      <c r="Q8655">
        <v>7</v>
      </c>
      <c r="R8655">
        <v>7</v>
      </c>
      <c r="S8655" t="str">
        <f t="shared" si="271"/>
        <v>0-10</v>
      </c>
      <c r="T8655">
        <v>8</v>
      </c>
    </row>
    <row r="8656" spans="1:20" x14ac:dyDescent="0.2">
      <c r="A8656">
        <v>34987</v>
      </c>
      <c r="B8656">
        <v>12614</v>
      </c>
      <c r="C8656">
        <v>201824</v>
      </c>
      <c r="D8656">
        <v>2</v>
      </c>
      <c r="E8656" s="1" t="s">
        <v>66</v>
      </c>
      <c r="F8656" s="1" t="s">
        <v>31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 t="str">
        <f t="shared" si="270"/>
        <v>Very Good</v>
      </c>
      <c r="P8656">
        <v>5</v>
      </c>
      <c r="Q8656">
        <v>2</v>
      </c>
      <c r="R8656">
        <v>2</v>
      </c>
      <c r="S8656" t="str">
        <f t="shared" si="271"/>
        <v>0-10</v>
      </c>
      <c r="T8656">
        <v>2</v>
      </c>
    </row>
    <row r="8657" spans="1:20" x14ac:dyDescent="0.2">
      <c r="A8657">
        <v>34988</v>
      </c>
      <c r="B8657">
        <v>8874</v>
      </c>
      <c r="C8657">
        <v>133110</v>
      </c>
      <c r="D8657">
        <v>4</v>
      </c>
      <c r="E8657" s="1" t="s">
        <v>66</v>
      </c>
      <c r="F8657" s="1" t="s">
        <v>31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 t="str">
        <f t="shared" si="270"/>
        <v>Very Good</v>
      </c>
      <c r="P8657">
        <v>2</v>
      </c>
      <c r="Q8657">
        <v>2</v>
      </c>
      <c r="R8657">
        <v>2</v>
      </c>
      <c r="S8657" t="str">
        <f t="shared" si="271"/>
        <v>0-10</v>
      </c>
      <c r="T8657">
        <v>1</v>
      </c>
    </row>
    <row r="8658" spans="1:20" x14ac:dyDescent="0.2">
      <c r="A8658">
        <v>34992</v>
      </c>
      <c r="B8658">
        <v>24344</v>
      </c>
      <c r="C8658">
        <v>730320</v>
      </c>
      <c r="D8658">
        <v>4</v>
      </c>
      <c r="E8658" s="1" t="s">
        <v>66</v>
      </c>
      <c r="F8658" s="1" t="s">
        <v>31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 t="str">
        <f t="shared" si="270"/>
        <v>Good</v>
      </c>
      <c r="P8658">
        <v>12</v>
      </c>
      <c r="Q8658">
        <v>7</v>
      </c>
      <c r="R8658">
        <v>5</v>
      </c>
      <c r="S8658" t="str">
        <f t="shared" si="271"/>
        <v>0-10</v>
      </c>
      <c r="T8658">
        <v>2</v>
      </c>
    </row>
    <row r="8659" spans="1:20" x14ac:dyDescent="0.2">
      <c r="A8659">
        <v>34995</v>
      </c>
      <c r="B8659">
        <v>33910</v>
      </c>
      <c r="C8659">
        <v>779930</v>
      </c>
      <c r="D8659">
        <v>5</v>
      </c>
      <c r="E8659" s="1" t="s">
        <v>66</v>
      </c>
      <c r="F8659" s="1" t="s">
        <v>18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 t="str">
        <f t="shared" si="270"/>
        <v>Very Good</v>
      </c>
      <c r="P8659">
        <v>5</v>
      </c>
      <c r="Q8659">
        <v>5</v>
      </c>
      <c r="R8659">
        <v>3</v>
      </c>
      <c r="S8659" t="str">
        <f t="shared" si="271"/>
        <v>0-10</v>
      </c>
      <c r="T8659">
        <v>1</v>
      </c>
    </row>
    <row r="8660" spans="1:20" x14ac:dyDescent="0.2">
      <c r="A8660">
        <v>34996</v>
      </c>
      <c r="B8660">
        <v>14976</v>
      </c>
      <c r="C8660">
        <v>149760</v>
      </c>
      <c r="D8660">
        <v>8</v>
      </c>
      <c r="E8660" s="1" t="s">
        <v>66</v>
      </c>
      <c r="F8660" s="1" t="s">
        <v>18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 t="str">
        <f t="shared" si="270"/>
        <v>Good</v>
      </c>
      <c r="P8660">
        <v>3</v>
      </c>
      <c r="Q8660">
        <v>3</v>
      </c>
      <c r="R8660">
        <v>3</v>
      </c>
      <c r="S8660" t="str">
        <f t="shared" si="271"/>
        <v>0-10</v>
      </c>
      <c r="T8660">
        <v>1</v>
      </c>
    </row>
    <row r="8661" spans="1:20" x14ac:dyDescent="0.2">
      <c r="A8661">
        <v>34999</v>
      </c>
      <c r="B8661">
        <v>42340</v>
      </c>
      <c r="C8661">
        <v>423400</v>
      </c>
      <c r="D8661">
        <v>4</v>
      </c>
      <c r="E8661" s="1" t="s">
        <v>66</v>
      </c>
      <c r="F8661" s="1" t="s">
        <v>18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 t="str">
        <f t="shared" si="270"/>
        <v>Good</v>
      </c>
      <c r="P8661">
        <v>28</v>
      </c>
      <c r="Q8661">
        <v>22</v>
      </c>
      <c r="R8661">
        <v>12</v>
      </c>
      <c r="S8661" t="str">
        <f t="shared" si="271"/>
        <v>10-20</v>
      </c>
      <c r="T8661">
        <v>4</v>
      </c>
    </row>
    <row r="8662" spans="1:20" x14ac:dyDescent="0.2">
      <c r="A8662">
        <v>35007</v>
      </c>
      <c r="B8662">
        <v>13210</v>
      </c>
      <c r="C8662">
        <v>277410</v>
      </c>
      <c r="D8662">
        <v>7</v>
      </c>
      <c r="E8662" s="1" t="s">
        <v>66</v>
      </c>
      <c r="F8662" s="1" t="s">
        <v>18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 t="str">
        <f t="shared" si="270"/>
        <v>Fair</v>
      </c>
      <c r="P8662">
        <v>22</v>
      </c>
      <c r="Q8662">
        <v>10</v>
      </c>
      <c r="R8662">
        <v>15</v>
      </c>
      <c r="S8662" t="str">
        <f t="shared" si="271"/>
        <v>10-20</v>
      </c>
      <c r="T8662">
        <v>3</v>
      </c>
    </row>
    <row r="8663" spans="1:20" x14ac:dyDescent="0.2">
      <c r="A8663">
        <v>35009</v>
      </c>
      <c r="B8663">
        <v>36374</v>
      </c>
      <c r="C8663">
        <v>800228</v>
      </c>
      <c r="D8663">
        <v>3</v>
      </c>
      <c r="E8663" s="1" t="s">
        <v>66</v>
      </c>
      <c r="F8663" s="1" t="s">
        <v>18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 t="str">
        <f t="shared" si="270"/>
        <v>Fair</v>
      </c>
      <c r="P8663">
        <v>13</v>
      </c>
      <c r="Q8663">
        <v>13</v>
      </c>
      <c r="R8663">
        <v>10</v>
      </c>
      <c r="S8663" t="str">
        <f t="shared" si="271"/>
        <v>0-10</v>
      </c>
      <c r="T8663">
        <v>3</v>
      </c>
    </row>
    <row r="8664" spans="1:20" x14ac:dyDescent="0.2">
      <c r="A8664">
        <v>35010</v>
      </c>
      <c r="B8664">
        <v>11116</v>
      </c>
      <c r="C8664">
        <v>177856</v>
      </c>
      <c r="D8664">
        <v>0</v>
      </c>
      <c r="E8664" s="1" t="s">
        <v>66</v>
      </c>
      <c r="F8664" s="1" t="s">
        <v>31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 t="str">
        <f t="shared" si="270"/>
        <v>Fair</v>
      </c>
      <c r="P8664">
        <v>13</v>
      </c>
      <c r="Q8664">
        <v>1</v>
      </c>
      <c r="R8664">
        <v>3</v>
      </c>
      <c r="S8664" t="str">
        <f t="shared" si="271"/>
        <v>0-10</v>
      </c>
      <c r="T8664">
        <v>11</v>
      </c>
    </row>
    <row r="8665" spans="1:20" x14ac:dyDescent="0.2">
      <c r="A8665">
        <v>35013</v>
      </c>
      <c r="B8665">
        <v>36231</v>
      </c>
      <c r="C8665">
        <v>760851</v>
      </c>
      <c r="D8665">
        <v>4</v>
      </c>
      <c r="E8665" s="1" t="s">
        <v>66</v>
      </c>
      <c r="F8665" s="1" t="s">
        <v>31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 t="str">
        <f t="shared" si="270"/>
        <v>Fair</v>
      </c>
      <c r="P8665">
        <v>9</v>
      </c>
      <c r="Q8665">
        <v>5</v>
      </c>
      <c r="R8665">
        <v>8</v>
      </c>
      <c r="S8665" t="str">
        <f t="shared" si="271"/>
        <v>0-10</v>
      </c>
      <c r="T8665">
        <v>1</v>
      </c>
    </row>
    <row r="8666" spans="1:20" x14ac:dyDescent="0.2">
      <c r="A8666">
        <v>35015</v>
      </c>
      <c r="B8666">
        <v>17399</v>
      </c>
      <c r="C8666">
        <v>400177</v>
      </c>
      <c r="D8666">
        <v>3</v>
      </c>
      <c r="E8666" s="1" t="s">
        <v>66</v>
      </c>
      <c r="F8666" s="1" t="s">
        <v>18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 t="str">
        <f t="shared" si="270"/>
        <v>Very Good</v>
      </c>
      <c r="P8666">
        <v>3</v>
      </c>
      <c r="Q8666">
        <v>3</v>
      </c>
      <c r="R8666">
        <v>1</v>
      </c>
      <c r="S8666" t="str">
        <f t="shared" si="271"/>
        <v>0-10</v>
      </c>
      <c r="T8666">
        <v>3</v>
      </c>
    </row>
    <row r="8667" spans="1:20" x14ac:dyDescent="0.2">
      <c r="A8667">
        <v>35020</v>
      </c>
      <c r="B8667">
        <v>48211</v>
      </c>
      <c r="C8667">
        <v>144633</v>
      </c>
      <c r="D8667">
        <v>6</v>
      </c>
      <c r="E8667" s="1" t="s">
        <v>66</v>
      </c>
      <c r="F8667" s="1" t="s">
        <v>31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 t="str">
        <f t="shared" si="270"/>
        <v>Good</v>
      </c>
      <c r="P8667">
        <v>3</v>
      </c>
      <c r="Q8667">
        <v>1</v>
      </c>
      <c r="R8667">
        <v>3</v>
      </c>
      <c r="S8667" t="str">
        <f t="shared" si="271"/>
        <v>0-10</v>
      </c>
      <c r="T8667">
        <v>1</v>
      </c>
    </row>
    <row r="8668" spans="1:20" x14ac:dyDescent="0.2">
      <c r="A8668">
        <v>35022</v>
      </c>
      <c r="B8668">
        <v>39358</v>
      </c>
      <c r="C8668">
        <v>669086</v>
      </c>
      <c r="D8668">
        <v>0</v>
      </c>
      <c r="E8668" s="1" t="s">
        <v>66</v>
      </c>
      <c r="F8668" s="1" t="s">
        <v>31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 t="str">
        <f t="shared" si="270"/>
        <v>Good</v>
      </c>
      <c r="P8668">
        <v>1</v>
      </c>
      <c r="Q8668">
        <v>1</v>
      </c>
      <c r="R8668">
        <v>1</v>
      </c>
      <c r="S8668" t="str">
        <f t="shared" si="271"/>
        <v>0-10</v>
      </c>
      <c r="T8668">
        <v>1</v>
      </c>
    </row>
    <row r="8669" spans="1:20" x14ac:dyDescent="0.2">
      <c r="A8669">
        <v>35023</v>
      </c>
      <c r="B8669">
        <v>37599</v>
      </c>
      <c r="C8669">
        <v>1090371</v>
      </c>
      <c r="D8669">
        <v>8</v>
      </c>
      <c r="E8669" s="1" t="s">
        <v>66</v>
      </c>
      <c r="F8669" s="1" t="s">
        <v>31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 t="str">
        <f t="shared" si="270"/>
        <v>Poor</v>
      </c>
      <c r="P8669">
        <v>11</v>
      </c>
      <c r="Q8669">
        <v>6</v>
      </c>
      <c r="R8669">
        <v>2</v>
      </c>
      <c r="S8669" t="str">
        <f t="shared" si="271"/>
        <v>0-10</v>
      </c>
      <c r="T8669">
        <v>1</v>
      </c>
    </row>
    <row r="8670" spans="1:20" x14ac:dyDescent="0.2">
      <c r="A8670">
        <v>35026</v>
      </c>
      <c r="B8670">
        <v>8155</v>
      </c>
      <c r="C8670">
        <v>154945</v>
      </c>
      <c r="D8670">
        <v>0</v>
      </c>
      <c r="E8670" s="1" t="s">
        <v>66</v>
      </c>
      <c r="F8670" s="1" t="s">
        <v>18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 t="str">
        <f t="shared" si="270"/>
        <v>Poor</v>
      </c>
      <c r="P8670">
        <v>8</v>
      </c>
      <c r="Q8670">
        <v>3</v>
      </c>
      <c r="R8670">
        <v>1</v>
      </c>
      <c r="S8670" t="str">
        <f t="shared" si="271"/>
        <v>0-10</v>
      </c>
      <c r="T8670">
        <v>1</v>
      </c>
    </row>
    <row r="8671" spans="1:20" x14ac:dyDescent="0.2">
      <c r="A8671">
        <v>35030</v>
      </c>
      <c r="B8671">
        <v>17707</v>
      </c>
      <c r="C8671">
        <v>247898</v>
      </c>
      <c r="D8671">
        <v>0</v>
      </c>
      <c r="E8671" s="1" t="s">
        <v>66</v>
      </c>
      <c r="F8671" s="1" t="s">
        <v>18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 t="str">
        <f t="shared" si="270"/>
        <v>Fair</v>
      </c>
      <c r="P8671">
        <v>3</v>
      </c>
      <c r="Q8671">
        <v>2</v>
      </c>
      <c r="R8671">
        <v>2</v>
      </c>
      <c r="S8671" t="str">
        <f t="shared" si="271"/>
        <v>0-10</v>
      </c>
      <c r="T8671">
        <v>2</v>
      </c>
    </row>
    <row r="8672" spans="1:20" x14ac:dyDescent="0.2">
      <c r="A8672">
        <v>35031</v>
      </c>
      <c r="B8672">
        <v>7280</v>
      </c>
      <c r="C8672">
        <v>189280</v>
      </c>
      <c r="D8672">
        <v>4</v>
      </c>
      <c r="E8672" s="1" t="s">
        <v>66</v>
      </c>
      <c r="F8672" s="1" t="s">
        <v>18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 t="str">
        <f t="shared" si="270"/>
        <v>Poor</v>
      </c>
      <c r="P8672">
        <v>7</v>
      </c>
      <c r="Q8672">
        <v>6</v>
      </c>
      <c r="R8672">
        <v>7</v>
      </c>
      <c r="S8672" t="str">
        <f t="shared" si="271"/>
        <v>0-10</v>
      </c>
      <c r="T8672">
        <v>6</v>
      </c>
    </row>
    <row r="8673" spans="1:20" x14ac:dyDescent="0.2">
      <c r="A8673">
        <v>35035</v>
      </c>
      <c r="B8673">
        <v>39026</v>
      </c>
      <c r="C8673">
        <v>975650</v>
      </c>
      <c r="D8673">
        <v>7</v>
      </c>
      <c r="E8673" s="1" t="s">
        <v>66</v>
      </c>
      <c r="F8673" s="1" t="s">
        <v>31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 t="str">
        <f t="shared" si="270"/>
        <v>Poor</v>
      </c>
      <c r="P8673">
        <v>18</v>
      </c>
      <c r="Q8673">
        <v>4</v>
      </c>
      <c r="R8673">
        <v>11</v>
      </c>
      <c r="S8673" t="str">
        <f t="shared" si="271"/>
        <v>10-20</v>
      </c>
      <c r="T8673">
        <v>10</v>
      </c>
    </row>
    <row r="8674" spans="1:20" x14ac:dyDescent="0.2">
      <c r="A8674">
        <v>35037</v>
      </c>
      <c r="B8674">
        <v>25099</v>
      </c>
      <c r="C8674">
        <v>125495</v>
      </c>
      <c r="D8674">
        <v>1</v>
      </c>
      <c r="E8674" s="1" t="s">
        <v>66</v>
      </c>
      <c r="F8674" s="1" t="s">
        <v>18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 t="str">
        <f t="shared" si="270"/>
        <v>Poor</v>
      </c>
      <c r="P8674">
        <v>19</v>
      </c>
      <c r="Q8674">
        <v>19</v>
      </c>
      <c r="R8674">
        <v>2</v>
      </c>
      <c r="S8674" t="str">
        <f t="shared" si="271"/>
        <v>0-10</v>
      </c>
      <c r="T8674">
        <v>11</v>
      </c>
    </row>
    <row r="8675" spans="1:20" x14ac:dyDescent="0.2">
      <c r="A8675">
        <v>35038</v>
      </c>
      <c r="B8675">
        <v>39284</v>
      </c>
      <c r="C8675">
        <v>392840</v>
      </c>
      <c r="D8675">
        <v>3</v>
      </c>
      <c r="E8675" s="1" t="s">
        <v>66</v>
      </c>
      <c r="F8675" s="1" t="s">
        <v>31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 t="str">
        <f t="shared" si="270"/>
        <v>Fair</v>
      </c>
      <c r="P8675">
        <v>12</v>
      </c>
      <c r="Q8675">
        <v>4</v>
      </c>
      <c r="R8675">
        <v>1</v>
      </c>
      <c r="S8675" t="str">
        <f t="shared" si="271"/>
        <v>0-10</v>
      </c>
      <c r="T8675">
        <v>4</v>
      </c>
    </row>
    <row r="8676" spans="1:20" x14ac:dyDescent="0.2">
      <c r="A8676">
        <v>35047</v>
      </c>
      <c r="B8676">
        <v>32882</v>
      </c>
      <c r="C8676">
        <v>394584</v>
      </c>
      <c r="D8676">
        <v>6</v>
      </c>
      <c r="E8676" s="1" t="s">
        <v>66</v>
      </c>
      <c r="F8676" s="1" t="s">
        <v>18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 t="str">
        <f t="shared" si="270"/>
        <v>Fair</v>
      </c>
      <c r="P8676">
        <v>15</v>
      </c>
      <c r="Q8676">
        <v>12</v>
      </c>
      <c r="R8676">
        <v>1</v>
      </c>
      <c r="S8676" t="str">
        <f t="shared" si="271"/>
        <v>0-10</v>
      </c>
      <c r="T8676">
        <v>5</v>
      </c>
    </row>
    <row r="8677" spans="1:20" x14ac:dyDescent="0.2">
      <c r="A8677">
        <v>35049</v>
      </c>
      <c r="B8677">
        <v>34802</v>
      </c>
      <c r="C8677">
        <v>417624</v>
      </c>
      <c r="D8677">
        <v>1</v>
      </c>
      <c r="E8677" s="1" t="s">
        <v>66</v>
      </c>
      <c r="F8677" s="1" t="s">
        <v>18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 t="str">
        <f t="shared" si="270"/>
        <v>Fair</v>
      </c>
      <c r="P8677">
        <v>10</v>
      </c>
      <c r="Q8677">
        <v>2</v>
      </c>
      <c r="R8677">
        <v>3</v>
      </c>
      <c r="S8677" t="str">
        <f t="shared" si="271"/>
        <v>0-10</v>
      </c>
      <c r="T8677">
        <v>4</v>
      </c>
    </row>
    <row r="8678" spans="1:20" x14ac:dyDescent="0.2">
      <c r="A8678">
        <v>35051</v>
      </c>
      <c r="B8678">
        <v>34929</v>
      </c>
      <c r="C8678">
        <v>174645</v>
      </c>
      <c r="D8678">
        <v>5</v>
      </c>
      <c r="E8678" s="1" t="s">
        <v>66</v>
      </c>
      <c r="F8678" s="1" t="s">
        <v>18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 t="str">
        <f t="shared" si="270"/>
        <v>Very Good</v>
      </c>
      <c r="P8678">
        <v>25</v>
      </c>
      <c r="Q8678">
        <v>24</v>
      </c>
      <c r="R8678">
        <v>15</v>
      </c>
      <c r="S8678" t="str">
        <f t="shared" si="271"/>
        <v>10-20</v>
      </c>
      <c r="T8678">
        <v>21</v>
      </c>
    </row>
    <row r="8679" spans="1:20" x14ac:dyDescent="0.2">
      <c r="A8679">
        <v>35052</v>
      </c>
      <c r="B8679">
        <v>34777</v>
      </c>
      <c r="C8679">
        <v>139108</v>
      </c>
      <c r="D8679">
        <v>0</v>
      </c>
      <c r="E8679" s="1" t="s">
        <v>66</v>
      </c>
      <c r="F8679" s="1" t="s">
        <v>31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 t="str">
        <f t="shared" si="270"/>
        <v>Fair</v>
      </c>
      <c r="P8679">
        <v>1</v>
      </c>
      <c r="Q8679">
        <v>1</v>
      </c>
      <c r="R8679">
        <v>1</v>
      </c>
      <c r="S8679" t="str">
        <f t="shared" si="271"/>
        <v>0-10</v>
      </c>
      <c r="T8679">
        <v>1</v>
      </c>
    </row>
    <row r="8680" spans="1:20" x14ac:dyDescent="0.2">
      <c r="A8680">
        <v>35059</v>
      </c>
      <c r="B8680">
        <v>43487</v>
      </c>
      <c r="C8680">
        <v>347896</v>
      </c>
      <c r="D8680">
        <v>7</v>
      </c>
      <c r="E8680" s="1" t="s">
        <v>66</v>
      </c>
      <c r="F8680" s="1" t="s">
        <v>18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 t="str">
        <f t="shared" si="270"/>
        <v>Good</v>
      </c>
      <c r="P8680">
        <v>6</v>
      </c>
      <c r="Q8680">
        <v>3</v>
      </c>
      <c r="R8680">
        <v>2</v>
      </c>
      <c r="S8680" t="str">
        <f t="shared" si="271"/>
        <v>0-10</v>
      </c>
      <c r="T8680">
        <v>5</v>
      </c>
    </row>
    <row r="8681" spans="1:20" x14ac:dyDescent="0.2">
      <c r="A8681">
        <v>35062</v>
      </c>
      <c r="B8681">
        <v>6895</v>
      </c>
      <c r="C8681">
        <v>55160</v>
      </c>
      <c r="D8681">
        <v>0</v>
      </c>
      <c r="E8681" s="1" t="s">
        <v>66</v>
      </c>
      <c r="F8681" s="1" t="s">
        <v>18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 t="str">
        <f t="shared" si="270"/>
        <v>Fair</v>
      </c>
      <c r="P8681">
        <v>10</v>
      </c>
      <c r="Q8681">
        <v>10</v>
      </c>
      <c r="R8681">
        <v>6</v>
      </c>
      <c r="S8681" t="str">
        <f t="shared" si="271"/>
        <v>0-10</v>
      </c>
      <c r="T8681">
        <v>10</v>
      </c>
    </row>
    <row r="8682" spans="1:20" x14ac:dyDescent="0.2">
      <c r="A8682">
        <v>35065</v>
      </c>
      <c r="B8682">
        <v>16354</v>
      </c>
      <c r="C8682">
        <v>278018</v>
      </c>
      <c r="D8682">
        <v>5</v>
      </c>
      <c r="E8682" s="1" t="s">
        <v>66</v>
      </c>
      <c r="F8682" s="1" t="s">
        <v>18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 t="str">
        <f t="shared" si="270"/>
        <v>Fair</v>
      </c>
      <c r="P8682">
        <v>19</v>
      </c>
      <c r="Q8682">
        <v>7</v>
      </c>
      <c r="R8682">
        <v>8</v>
      </c>
      <c r="S8682" t="str">
        <f t="shared" si="271"/>
        <v>0-10</v>
      </c>
      <c r="T8682">
        <v>3</v>
      </c>
    </row>
    <row r="8683" spans="1:20" x14ac:dyDescent="0.2">
      <c r="A8683">
        <v>35069</v>
      </c>
      <c r="B8683">
        <v>45684</v>
      </c>
      <c r="C8683">
        <v>1005048</v>
      </c>
      <c r="D8683">
        <v>0</v>
      </c>
      <c r="E8683" s="1" t="s">
        <v>66</v>
      </c>
      <c r="F8683" s="1" t="s">
        <v>31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 t="str">
        <f t="shared" si="270"/>
        <v>Good</v>
      </c>
      <c r="P8683">
        <v>4</v>
      </c>
      <c r="Q8683">
        <v>4</v>
      </c>
      <c r="R8683">
        <v>2</v>
      </c>
      <c r="S8683" t="str">
        <f t="shared" si="271"/>
        <v>0-10</v>
      </c>
      <c r="T8683">
        <v>3</v>
      </c>
    </row>
    <row r="8684" spans="1:20" x14ac:dyDescent="0.2">
      <c r="A8684">
        <v>35076</v>
      </c>
      <c r="B8684">
        <v>33076</v>
      </c>
      <c r="C8684">
        <v>760748</v>
      </c>
      <c r="D8684">
        <v>8</v>
      </c>
      <c r="E8684" s="1" t="s">
        <v>66</v>
      </c>
      <c r="F8684" s="1" t="s">
        <v>31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 t="str">
        <f t="shared" si="270"/>
        <v>Very Good</v>
      </c>
      <c r="P8684">
        <v>14</v>
      </c>
      <c r="Q8684">
        <v>8</v>
      </c>
      <c r="R8684">
        <v>1</v>
      </c>
      <c r="S8684" t="str">
        <f t="shared" si="271"/>
        <v>0-10</v>
      </c>
      <c r="T8684">
        <v>1</v>
      </c>
    </row>
    <row r="8685" spans="1:20" x14ac:dyDescent="0.2">
      <c r="A8685">
        <v>35077</v>
      </c>
      <c r="B8685">
        <v>23196</v>
      </c>
      <c r="C8685">
        <v>649488</v>
      </c>
      <c r="D8685">
        <v>2</v>
      </c>
      <c r="E8685" s="1" t="s">
        <v>66</v>
      </c>
      <c r="F8685" s="1" t="s">
        <v>31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 t="str">
        <f t="shared" si="270"/>
        <v>Good</v>
      </c>
      <c r="P8685">
        <v>31</v>
      </c>
      <c r="Q8685">
        <v>15</v>
      </c>
      <c r="R8685">
        <v>4</v>
      </c>
      <c r="S8685" t="str">
        <f t="shared" si="271"/>
        <v>0-10</v>
      </c>
      <c r="T8685">
        <v>14</v>
      </c>
    </row>
    <row r="8686" spans="1:20" x14ac:dyDescent="0.2">
      <c r="A8686">
        <v>35079</v>
      </c>
      <c r="B8686">
        <v>37343</v>
      </c>
      <c r="C8686">
        <v>1045604</v>
      </c>
      <c r="D8686">
        <v>5</v>
      </c>
      <c r="E8686" s="1" t="s">
        <v>66</v>
      </c>
      <c r="F8686" s="1" t="s">
        <v>31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 t="str">
        <f t="shared" si="270"/>
        <v>Fair</v>
      </c>
      <c r="P8686">
        <v>1</v>
      </c>
      <c r="Q8686">
        <v>1</v>
      </c>
      <c r="R8686">
        <v>1</v>
      </c>
      <c r="S8686" t="str">
        <f t="shared" si="271"/>
        <v>0-10</v>
      </c>
      <c r="T8686">
        <v>1</v>
      </c>
    </row>
    <row r="8687" spans="1:20" x14ac:dyDescent="0.2">
      <c r="A8687">
        <v>35084</v>
      </c>
      <c r="B8687">
        <v>4510</v>
      </c>
      <c r="C8687">
        <v>54120</v>
      </c>
      <c r="D8687">
        <v>7</v>
      </c>
      <c r="E8687" s="1" t="s">
        <v>66</v>
      </c>
      <c r="F8687" s="1" t="s">
        <v>31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 t="str">
        <f t="shared" si="270"/>
        <v>Fair</v>
      </c>
      <c r="P8687">
        <v>10</v>
      </c>
      <c r="Q8687">
        <v>3</v>
      </c>
      <c r="R8687">
        <v>4</v>
      </c>
      <c r="S8687" t="str">
        <f t="shared" si="271"/>
        <v>0-10</v>
      </c>
      <c r="T8687">
        <v>7</v>
      </c>
    </row>
    <row r="8688" spans="1:20" x14ac:dyDescent="0.2">
      <c r="A8688">
        <v>35085</v>
      </c>
      <c r="B8688">
        <v>35034</v>
      </c>
      <c r="C8688">
        <v>385374</v>
      </c>
      <c r="D8688">
        <v>1</v>
      </c>
      <c r="E8688" s="1" t="s">
        <v>66</v>
      </c>
      <c r="F8688" s="1" t="s">
        <v>18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 t="str">
        <f t="shared" si="270"/>
        <v>Poor</v>
      </c>
      <c r="P8688">
        <v>2</v>
      </c>
      <c r="Q8688">
        <v>1</v>
      </c>
      <c r="R8688">
        <v>1</v>
      </c>
      <c r="S8688" t="str">
        <f t="shared" si="271"/>
        <v>0-10</v>
      </c>
      <c r="T8688">
        <v>2</v>
      </c>
    </row>
    <row r="8689" spans="1:20" x14ac:dyDescent="0.2">
      <c r="A8689">
        <v>35088</v>
      </c>
      <c r="B8689">
        <v>36483</v>
      </c>
      <c r="C8689">
        <v>401313</v>
      </c>
      <c r="D8689">
        <v>0</v>
      </c>
      <c r="E8689" s="1" t="s">
        <v>66</v>
      </c>
      <c r="F8689" s="1" t="s">
        <v>18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 t="str">
        <f t="shared" si="270"/>
        <v>Poor</v>
      </c>
      <c r="P8689">
        <v>20</v>
      </c>
      <c r="Q8689">
        <v>20</v>
      </c>
      <c r="R8689">
        <v>2</v>
      </c>
      <c r="S8689" t="str">
        <f t="shared" si="271"/>
        <v>0-10</v>
      </c>
      <c r="T8689">
        <v>16</v>
      </c>
    </row>
    <row r="8690" spans="1:20" x14ac:dyDescent="0.2">
      <c r="A8690">
        <v>35091</v>
      </c>
      <c r="B8690">
        <v>22659</v>
      </c>
      <c r="C8690">
        <v>634452</v>
      </c>
      <c r="D8690">
        <v>5</v>
      </c>
      <c r="E8690" s="1" t="s">
        <v>66</v>
      </c>
      <c r="F8690" s="1" t="s">
        <v>31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 t="str">
        <f t="shared" si="270"/>
        <v>Good</v>
      </c>
      <c r="P8690">
        <v>18</v>
      </c>
      <c r="Q8690">
        <v>5</v>
      </c>
      <c r="R8690">
        <v>12</v>
      </c>
      <c r="S8690" t="str">
        <f t="shared" si="271"/>
        <v>10-20</v>
      </c>
      <c r="T8690">
        <v>16</v>
      </c>
    </row>
    <row r="8691" spans="1:20" x14ac:dyDescent="0.2">
      <c r="A8691">
        <v>35094</v>
      </c>
      <c r="B8691">
        <v>39308</v>
      </c>
      <c r="C8691">
        <v>864776</v>
      </c>
      <c r="D8691">
        <v>3</v>
      </c>
      <c r="E8691" s="1" t="s">
        <v>66</v>
      </c>
      <c r="F8691" s="1" t="s">
        <v>18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 t="str">
        <f t="shared" si="270"/>
        <v>Good</v>
      </c>
      <c r="P8691">
        <v>23</v>
      </c>
      <c r="Q8691">
        <v>16</v>
      </c>
      <c r="R8691">
        <v>15</v>
      </c>
      <c r="S8691" t="str">
        <f t="shared" si="271"/>
        <v>10-20</v>
      </c>
      <c r="T8691">
        <v>21</v>
      </c>
    </row>
    <row r="8692" spans="1:20" x14ac:dyDescent="0.2">
      <c r="A8692">
        <v>35095</v>
      </c>
      <c r="B8692">
        <v>20498</v>
      </c>
      <c r="C8692">
        <v>430458</v>
      </c>
      <c r="D8692">
        <v>0</v>
      </c>
      <c r="E8692" s="1" t="s">
        <v>66</v>
      </c>
      <c r="F8692" s="1" t="s">
        <v>18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 t="str">
        <f t="shared" si="270"/>
        <v>Very Good</v>
      </c>
      <c r="P8692">
        <v>20</v>
      </c>
      <c r="Q8692">
        <v>14</v>
      </c>
      <c r="R8692">
        <v>17</v>
      </c>
      <c r="S8692" t="str">
        <f t="shared" si="271"/>
        <v>10-20</v>
      </c>
      <c r="T8692">
        <v>5</v>
      </c>
    </row>
    <row r="8693" spans="1:20" x14ac:dyDescent="0.2">
      <c r="A8693">
        <v>35097</v>
      </c>
      <c r="B8693">
        <v>8227</v>
      </c>
      <c r="C8693">
        <v>82270</v>
      </c>
      <c r="D8693">
        <v>4</v>
      </c>
      <c r="E8693" s="1" t="s">
        <v>66</v>
      </c>
      <c r="F8693" s="1" t="s">
        <v>31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 t="str">
        <f t="shared" si="270"/>
        <v>Very Good</v>
      </c>
      <c r="P8693">
        <v>6</v>
      </c>
      <c r="Q8693">
        <v>5</v>
      </c>
      <c r="R8693">
        <v>2</v>
      </c>
      <c r="S8693" t="str">
        <f t="shared" si="271"/>
        <v>0-10</v>
      </c>
      <c r="T8693">
        <v>2</v>
      </c>
    </row>
    <row r="8694" spans="1:20" x14ac:dyDescent="0.2">
      <c r="A8694">
        <v>35101</v>
      </c>
      <c r="B8694">
        <v>48704</v>
      </c>
      <c r="C8694">
        <v>876672</v>
      </c>
      <c r="D8694">
        <v>2</v>
      </c>
      <c r="E8694" s="1" t="s">
        <v>66</v>
      </c>
      <c r="F8694" s="1" t="s">
        <v>18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 t="str">
        <f t="shared" si="270"/>
        <v>Good</v>
      </c>
      <c r="P8694">
        <v>7</v>
      </c>
      <c r="Q8694">
        <v>6</v>
      </c>
      <c r="R8694">
        <v>4</v>
      </c>
      <c r="S8694" t="str">
        <f t="shared" si="271"/>
        <v>0-10</v>
      </c>
      <c r="T8694">
        <v>7</v>
      </c>
    </row>
    <row r="8695" spans="1:20" x14ac:dyDescent="0.2">
      <c r="A8695">
        <v>35103</v>
      </c>
      <c r="B8695">
        <v>45649</v>
      </c>
      <c r="C8695">
        <v>730384</v>
      </c>
      <c r="D8695">
        <v>0</v>
      </c>
      <c r="E8695" s="1" t="s">
        <v>66</v>
      </c>
      <c r="F8695" s="1" t="s">
        <v>18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 t="str">
        <f t="shared" si="270"/>
        <v>Fair</v>
      </c>
      <c r="P8695">
        <v>8</v>
      </c>
      <c r="Q8695">
        <v>5</v>
      </c>
      <c r="R8695">
        <v>6</v>
      </c>
      <c r="S8695" t="str">
        <f t="shared" si="271"/>
        <v>0-10</v>
      </c>
      <c r="T8695">
        <v>3</v>
      </c>
    </row>
    <row r="8696" spans="1:20" x14ac:dyDescent="0.2">
      <c r="A8696">
        <v>35105</v>
      </c>
      <c r="B8696">
        <v>17531</v>
      </c>
      <c r="C8696">
        <v>70124</v>
      </c>
      <c r="D8696">
        <v>4</v>
      </c>
      <c r="E8696" s="1" t="s">
        <v>66</v>
      </c>
      <c r="F8696" s="1" t="s">
        <v>18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 t="str">
        <f t="shared" si="270"/>
        <v>Fair</v>
      </c>
      <c r="P8696">
        <v>2</v>
      </c>
      <c r="Q8696">
        <v>1</v>
      </c>
      <c r="R8696">
        <v>2</v>
      </c>
      <c r="S8696" t="str">
        <f t="shared" si="271"/>
        <v>0-10</v>
      </c>
      <c r="T8696">
        <v>2</v>
      </c>
    </row>
    <row r="8697" spans="1:20" x14ac:dyDescent="0.2">
      <c r="A8697">
        <v>35108</v>
      </c>
      <c r="B8697">
        <v>1267</v>
      </c>
      <c r="C8697">
        <v>22806</v>
      </c>
      <c r="D8697">
        <v>7</v>
      </c>
      <c r="E8697" s="1" t="s">
        <v>66</v>
      </c>
      <c r="F8697" s="1" t="s">
        <v>18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 t="str">
        <f t="shared" si="270"/>
        <v>Good</v>
      </c>
      <c r="P8697">
        <v>30</v>
      </c>
      <c r="Q8697">
        <v>25</v>
      </c>
      <c r="R8697">
        <v>23</v>
      </c>
      <c r="S8697" t="str">
        <f t="shared" si="271"/>
        <v>20-30</v>
      </c>
      <c r="T8697">
        <v>4</v>
      </c>
    </row>
    <row r="8698" spans="1:20" x14ac:dyDescent="0.2">
      <c r="A8698">
        <v>35109</v>
      </c>
      <c r="B8698">
        <v>49118</v>
      </c>
      <c r="C8698">
        <v>736770</v>
      </c>
      <c r="D8698">
        <v>2</v>
      </c>
      <c r="E8698" s="1" t="s">
        <v>66</v>
      </c>
      <c r="F8698" s="1" t="s">
        <v>31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 t="str">
        <f t="shared" si="270"/>
        <v>Poor</v>
      </c>
      <c r="P8698">
        <v>3</v>
      </c>
      <c r="Q8698">
        <v>1</v>
      </c>
      <c r="R8698">
        <v>1</v>
      </c>
      <c r="S8698" t="str">
        <f t="shared" si="271"/>
        <v>0-10</v>
      </c>
      <c r="T8698">
        <v>2</v>
      </c>
    </row>
    <row r="8699" spans="1:20" x14ac:dyDescent="0.2">
      <c r="A8699">
        <v>35110</v>
      </c>
      <c r="B8699">
        <v>16549</v>
      </c>
      <c r="C8699">
        <v>397176</v>
      </c>
      <c r="D8699">
        <v>2</v>
      </c>
      <c r="E8699" s="1" t="s">
        <v>66</v>
      </c>
      <c r="F8699" s="1" t="s">
        <v>31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 t="str">
        <f t="shared" si="270"/>
        <v>Poor</v>
      </c>
      <c r="P8699">
        <v>8</v>
      </c>
      <c r="Q8699">
        <v>4</v>
      </c>
      <c r="R8699">
        <v>4</v>
      </c>
      <c r="S8699" t="str">
        <f t="shared" si="271"/>
        <v>0-10</v>
      </c>
      <c r="T8699">
        <v>7</v>
      </c>
    </row>
    <row r="8700" spans="1:20" x14ac:dyDescent="0.2">
      <c r="A8700">
        <v>35111</v>
      </c>
      <c r="B8700">
        <v>47968</v>
      </c>
      <c r="C8700">
        <v>527648</v>
      </c>
      <c r="D8700">
        <v>1</v>
      </c>
      <c r="E8700" s="1" t="s">
        <v>66</v>
      </c>
      <c r="F8700" s="1" t="s">
        <v>18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 t="str">
        <f t="shared" si="270"/>
        <v>Very Good</v>
      </c>
      <c r="P8700">
        <v>12</v>
      </c>
      <c r="Q8700">
        <v>6</v>
      </c>
      <c r="R8700">
        <v>4</v>
      </c>
      <c r="S8700" t="str">
        <f t="shared" si="271"/>
        <v>0-10</v>
      </c>
      <c r="T8700">
        <v>8</v>
      </c>
    </row>
    <row r="8701" spans="1:20" x14ac:dyDescent="0.2">
      <c r="A8701">
        <v>35114</v>
      </c>
      <c r="B8701">
        <v>12701</v>
      </c>
      <c r="C8701">
        <v>317525</v>
      </c>
      <c r="D8701">
        <v>3</v>
      </c>
      <c r="E8701" s="1" t="s">
        <v>66</v>
      </c>
      <c r="F8701" s="1" t="s">
        <v>18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 t="str">
        <f t="shared" si="270"/>
        <v>Poor</v>
      </c>
      <c r="P8701">
        <v>7</v>
      </c>
      <c r="Q8701">
        <v>6</v>
      </c>
      <c r="R8701">
        <v>4</v>
      </c>
      <c r="S8701" t="str">
        <f t="shared" si="271"/>
        <v>0-10</v>
      </c>
      <c r="T8701">
        <v>1</v>
      </c>
    </row>
    <row r="8702" spans="1:20" x14ac:dyDescent="0.2">
      <c r="A8702">
        <v>35115</v>
      </c>
      <c r="B8702">
        <v>27996</v>
      </c>
      <c r="C8702">
        <v>447936</v>
      </c>
      <c r="D8702">
        <v>5</v>
      </c>
      <c r="E8702" s="1" t="s">
        <v>66</v>
      </c>
      <c r="F8702" s="1" t="s">
        <v>31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 t="str">
        <f t="shared" si="270"/>
        <v>Fair</v>
      </c>
      <c r="P8702">
        <v>19</v>
      </c>
      <c r="Q8702">
        <v>16</v>
      </c>
      <c r="R8702">
        <v>4</v>
      </c>
      <c r="S8702" t="str">
        <f t="shared" si="271"/>
        <v>0-10</v>
      </c>
      <c r="T8702">
        <v>7</v>
      </c>
    </row>
    <row r="8703" spans="1:20" x14ac:dyDescent="0.2">
      <c r="A8703">
        <v>35116</v>
      </c>
      <c r="B8703">
        <v>43346</v>
      </c>
      <c r="C8703">
        <v>1040304</v>
      </c>
      <c r="D8703">
        <v>4</v>
      </c>
      <c r="E8703" s="1" t="s">
        <v>66</v>
      </c>
      <c r="F8703" s="1" t="s">
        <v>18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 t="str">
        <f t="shared" si="270"/>
        <v>Fair</v>
      </c>
      <c r="P8703">
        <v>15</v>
      </c>
      <c r="Q8703">
        <v>4</v>
      </c>
      <c r="R8703">
        <v>15</v>
      </c>
      <c r="S8703" t="str">
        <f t="shared" si="271"/>
        <v>10-20</v>
      </c>
      <c r="T8703">
        <v>7</v>
      </c>
    </row>
    <row r="8704" spans="1:20" x14ac:dyDescent="0.2">
      <c r="A8704">
        <v>35117</v>
      </c>
      <c r="B8704">
        <v>31028</v>
      </c>
      <c r="C8704">
        <v>744672</v>
      </c>
      <c r="D8704">
        <v>3</v>
      </c>
      <c r="E8704" s="1" t="s">
        <v>66</v>
      </c>
      <c r="F8704" s="1" t="s">
        <v>18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 t="str">
        <f t="shared" si="270"/>
        <v>Very Good</v>
      </c>
      <c r="P8704">
        <v>1</v>
      </c>
      <c r="Q8704">
        <v>1</v>
      </c>
      <c r="R8704">
        <v>1</v>
      </c>
      <c r="S8704" t="str">
        <f t="shared" si="271"/>
        <v>0-10</v>
      </c>
      <c r="T8704">
        <v>1</v>
      </c>
    </row>
    <row r="8705" spans="1:20" x14ac:dyDescent="0.2">
      <c r="A8705">
        <v>35124</v>
      </c>
      <c r="B8705">
        <v>12107</v>
      </c>
      <c r="C8705">
        <v>36321</v>
      </c>
      <c r="D8705">
        <v>6</v>
      </c>
      <c r="E8705" s="1" t="s">
        <v>66</v>
      </c>
      <c r="F8705" s="1" t="s">
        <v>18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 t="str">
        <f t="shared" si="270"/>
        <v>Fair</v>
      </c>
      <c r="P8705">
        <v>5</v>
      </c>
      <c r="Q8705">
        <v>2</v>
      </c>
      <c r="R8705">
        <v>4</v>
      </c>
      <c r="S8705" t="str">
        <f t="shared" si="271"/>
        <v>0-10</v>
      </c>
      <c r="T8705">
        <v>2</v>
      </c>
    </row>
    <row r="8706" spans="1:20" x14ac:dyDescent="0.2">
      <c r="A8706">
        <v>35125</v>
      </c>
      <c r="B8706">
        <v>36303</v>
      </c>
      <c r="C8706">
        <v>471939</v>
      </c>
      <c r="D8706">
        <v>0</v>
      </c>
      <c r="E8706" s="1" t="s">
        <v>66</v>
      </c>
      <c r="F8706" s="1" t="s">
        <v>31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 t="str">
        <f t="shared" ref="O8706:O8769" si="272">IF($N8706 =4,"Very Good",IF($N8706=3,"Good",IF($N8706 =2,"Fair","Poor")))</f>
        <v>Very Good</v>
      </c>
      <c r="P8706">
        <v>5</v>
      </c>
      <c r="Q8706">
        <v>5</v>
      </c>
      <c r="R8706">
        <v>1</v>
      </c>
      <c r="S8706" t="str">
        <f t="shared" ref="S8706:S8769" si="273">IF(R8706&lt;=10,"0-10",IF(R8706&lt;=20,"10-20",IF(R8706&lt;=30,"20-30","30-40")))</f>
        <v>0-10</v>
      </c>
      <c r="T8706">
        <v>4</v>
      </c>
    </row>
    <row r="8707" spans="1:20" x14ac:dyDescent="0.2">
      <c r="A8707">
        <v>35129</v>
      </c>
      <c r="B8707">
        <v>25698</v>
      </c>
      <c r="C8707">
        <v>616752</v>
      </c>
      <c r="D8707">
        <v>4</v>
      </c>
      <c r="E8707" s="1" t="s">
        <v>66</v>
      </c>
      <c r="F8707" s="1" t="s">
        <v>31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 t="str">
        <f t="shared" si="272"/>
        <v>Very Good</v>
      </c>
      <c r="P8707">
        <v>8</v>
      </c>
      <c r="Q8707">
        <v>1</v>
      </c>
      <c r="R8707">
        <v>1</v>
      </c>
      <c r="S8707" t="str">
        <f t="shared" si="273"/>
        <v>0-10</v>
      </c>
      <c r="T8707">
        <v>3</v>
      </c>
    </row>
    <row r="8708" spans="1:20" x14ac:dyDescent="0.2">
      <c r="A8708">
        <v>35133</v>
      </c>
      <c r="B8708">
        <v>38844</v>
      </c>
      <c r="C8708">
        <v>582660</v>
      </c>
      <c r="D8708">
        <v>6</v>
      </c>
      <c r="E8708" s="1" t="s">
        <v>66</v>
      </c>
      <c r="F8708" s="1" t="s">
        <v>31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 t="str">
        <f t="shared" si="272"/>
        <v>Very Good</v>
      </c>
      <c r="P8708">
        <v>20</v>
      </c>
      <c r="Q8708">
        <v>2</v>
      </c>
      <c r="R8708">
        <v>3</v>
      </c>
      <c r="S8708" t="str">
        <f t="shared" si="273"/>
        <v>0-10</v>
      </c>
      <c r="T8708">
        <v>8</v>
      </c>
    </row>
    <row r="8709" spans="1:20" x14ac:dyDescent="0.2">
      <c r="A8709">
        <v>35134</v>
      </c>
      <c r="B8709">
        <v>29148</v>
      </c>
      <c r="C8709">
        <v>116592</v>
      </c>
      <c r="D8709">
        <v>3</v>
      </c>
      <c r="E8709" s="1" t="s">
        <v>66</v>
      </c>
      <c r="F8709" s="1" t="s">
        <v>18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 t="str">
        <f t="shared" si="272"/>
        <v>Poor</v>
      </c>
      <c r="P8709">
        <v>3</v>
      </c>
      <c r="Q8709">
        <v>2</v>
      </c>
      <c r="R8709">
        <v>2</v>
      </c>
      <c r="S8709" t="str">
        <f t="shared" si="273"/>
        <v>0-10</v>
      </c>
      <c r="T8709">
        <v>2</v>
      </c>
    </row>
    <row r="8710" spans="1:20" x14ac:dyDescent="0.2">
      <c r="A8710">
        <v>35135</v>
      </c>
      <c r="B8710">
        <v>17489</v>
      </c>
      <c r="C8710">
        <v>507181</v>
      </c>
      <c r="D8710">
        <v>4</v>
      </c>
      <c r="E8710" s="1" t="s">
        <v>66</v>
      </c>
      <c r="F8710" s="1" t="s">
        <v>18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 t="str">
        <f t="shared" si="272"/>
        <v>Fair</v>
      </c>
      <c r="P8710">
        <v>2</v>
      </c>
      <c r="Q8710">
        <v>2</v>
      </c>
      <c r="R8710">
        <v>2</v>
      </c>
      <c r="S8710" t="str">
        <f t="shared" si="273"/>
        <v>0-10</v>
      </c>
      <c r="T8710">
        <v>1</v>
      </c>
    </row>
    <row r="8711" spans="1:20" x14ac:dyDescent="0.2">
      <c r="A8711">
        <v>35138</v>
      </c>
      <c r="B8711">
        <v>39811</v>
      </c>
      <c r="C8711">
        <v>1035086</v>
      </c>
      <c r="D8711">
        <v>7</v>
      </c>
      <c r="E8711" s="1" t="s">
        <v>66</v>
      </c>
      <c r="F8711" s="1" t="s">
        <v>31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 t="str">
        <f t="shared" si="272"/>
        <v>Good</v>
      </c>
      <c r="P8711">
        <v>5</v>
      </c>
      <c r="Q8711">
        <v>3</v>
      </c>
      <c r="R8711">
        <v>2</v>
      </c>
      <c r="S8711" t="str">
        <f t="shared" si="273"/>
        <v>0-10</v>
      </c>
      <c r="T8711">
        <v>1</v>
      </c>
    </row>
    <row r="8712" spans="1:20" x14ac:dyDescent="0.2">
      <c r="A8712">
        <v>35140</v>
      </c>
      <c r="B8712">
        <v>34266</v>
      </c>
      <c r="C8712">
        <v>788118</v>
      </c>
      <c r="D8712">
        <v>7</v>
      </c>
      <c r="E8712" s="1" t="s">
        <v>66</v>
      </c>
      <c r="F8712" s="1" t="s">
        <v>31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 t="str">
        <f t="shared" si="272"/>
        <v>Poor</v>
      </c>
      <c r="P8712">
        <v>17</v>
      </c>
      <c r="Q8712">
        <v>14</v>
      </c>
      <c r="R8712">
        <v>3</v>
      </c>
      <c r="S8712" t="str">
        <f t="shared" si="273"/>
        <v>0-10</v>
      </c>
      <c r="T8712">
        <v>17</v>
      </c>
    </row>
    <row r="8713" spans="1:20" x14ac:dyDescent="0.2">
      <c r="A8713">
        <v>35142</v>
      </c>
      <c r="B8713">
        <v>17120</v>
      </c>
      <c r="C8713">
        <v>34240</v>
      </c>
      <c r="D8713">
        <v>5</v>
      </c>
      <c r="E8713" s="1" t="s">
        <v>66</v>
      </c>
      <c r="F8713" s="1" t="s">
        <v>31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 t="str">
        <f t="shared" si="272"/>
        <v>Fair</v>
      </c>
      <c r="P8713">
        <v>9</v>
      </c>
      <c r="Q8713">
        <v>9</v>
      </c>
      <c r="R8713">
        <v>2</v>
      </c>
      <c r="S8713" t="str">
        <f t="shared" si="273"/>
        <v>0-10</v>
      </c>
      <c r="T8713">
        <v>4</v>
      </c>
    </row>
    <row r="8714" spans="1:20" x14ac:dyDescent="0.2">
      <c r="A8714">
        <v>35145</v>
      </c>
      <c r="B8714">
        <v>36122</v>
      </c>
      <c r="C8714">
        <v>577952</v>
      </c>
      <c r="D8714">
        <v>2</v>
      </c>
      <c r="E8714" s="1" t="s">
        <v>66</v>
      </c>
      <c r="F8714" s="1" t="s">
        <v>18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 t="str">
        <f t="shared" si="272"/>
        <v>Fair</v>
      </c>
      <c r="P8714">
        <v>2</v>
      </c>
      <c r="Q8714">
        <v>2</v>
      </c>
      <c r="R8714">
        <v>2</v>
      </c>
      <c r="S8714" t="str">
        <f t="shared" si="273"/>
        <v>0-10</v>
      </c>
      <c r="T8714">
        <v>1</v>
      </c>
    </row>
    <row r="8715" spans="1:20" x14ac:dyDescent="0.2">
      <c r="A8715">
        <v>35147</v>
      </c>
      <c r="B8715">
        <v>37781</v>
      </c>
      <c r="C8715">
        <v>340029</v>
      </c>
      <c r="D8715">
        <v>2</v>
      </c>
      <c r="E8715" s="1" t="s">
        <v>66</v>
      </c>
      <c r="F8715" s="1" t="s">
        <v>31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 t="str">
        <f t="shared" si="272"/>
        <v>Good</v>
      </c>
      <c r="P8715">
        <v>23</v>
      </c>
      <c r="Q8715">
        <v>3</v>
      </c>
      <c r="R8715">
        <v>13</v>
      </c>
      <c r="S8715" t="str">
        <f t="shared" si="273"/>
        <v>10-20</v>
      </c>
      <c r="T8715">
        <v>13</v>
      </c>
    </row>
    <row r="8716" spans="1:20" x14ac:dyDescent="0.2">
      <c r="A8716">
        <v>35150</v>
      </c>
      <c r="B8716">
        <v>7354</v>
      </c>
      <c r="C8716">
        <v>88248</v>
      </c>
      <c r="D8716">
        <v>6</v>
      </c>
      <c r="E8716" s="1" t="s">
        <v>66</v>
      </c>
      <c r="F8716" s="1" t="s">
        <v>18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 t="str">
        <f t="shared" si="272"/>
        <v>Very Good</v>
      </c>
      <c r="P8716">
        <v>26</v>
      </c>
      <c r="Q8716">
        <v>6</v>
      </c>
      <c r="R8716">
        <v>16</v>
      </c>
      <c r="S8716" t="str">
        <f t="shared" si="273"/>
        <v>10-20</v>
      </c>
      <c r="T8716">
        <v>14</v>
      </c>
    </row>
    <row r="8717" spans="1:20" x14ac:dyDescent="0.2">
      <c r="A8717">
        <v>35151</v>
      </c>
      <c r="B8717">
        <v>41708</v>
      </c>
      <c r="C8717">
        <v>959284</v>
      </c>
      <c r="D8717">
        <v>4</v>
      </c>
      <c r="E8717" s="1" t="s">
        <v>66</v>
      </c>
      <c r="F8717" s="1" t="s">
        <v>31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 t="str">
        <f t="shared" si="272"/>
        <v>Fair</v>
      </c>
      <c r="P8717">
        <v>8</v>
      </c>
      <c r="Q8717">
        <v>3</v>
      </c>
      <c r="R8717">
        <v>2</v>
      </c>
      <c r="S8717" t="str">
        <f t="shared" si="273"/>
        <v>0-10</v>
      </c>
      <c r="T8717">
        <v>1</v>
      </c>
    </row>
    <row r="8718" spans="1:20" x14ac:dyDescent="0.2">
      <c r="A8718">
        <v>35152</v>
      </c>
      <c r="B8718">
        <v>22972</v>
      </c>
      <c r="C8718">
        <v>137832</v>
      </c>
      <c r="D8718">
        <v>5</v>
      </c>
      <c r="E8718" s="1" t="s">
        <v>66</v>
      </c>
      <c r="F8718" s="1" t="s">
        <v>31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 t="str">
        <f t="shared" si="272"/>
        <v>Good</v>
      </c>
      <c r="P8718">
        <v>6</v>
      </c>
      <c r="Q8718">
        <v>6</v>
      </c>
      <c r="R8718">
        <v>6</v>
      </c>
      <c r="S8718" t="str">
        <f t="shared" si="273"/>
        <v>0-10</v>
      </c>
      <c r="T8718">
        <v>2</v>
      </c>
    </row>
    <row r="8719" spans="1:20" x14ac:dyDescent="0.2">
      <c r="A8719">
        <v>35156</v>
      </c>
      <c r="B8719">
        <v>15986</v>
      </c>
      <c r="C8719">
        <v>319720</v>
      </c>
      <c r="D8719">
        <v>6</v>
      </c>
      <c r="E8719" s="1" t="s">
        <v>66</v>
      </c>
      <c r="F8719" s="1" t="s">
        <v>18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 t="str">
        <f t="shared" si="272"/>
        <v>Poor</v>
      </c>
      <c r="P8719">
        <v>17</v>
      </c>
      <c r="Q8719">
        <v>12</v>
      </c>
      <c r="R8719">
        <v>7</v>
      </c>
      <c r="S8719" t="str">
        <f t="shared" si="273"/>
        <v>0-10</v>
      </c>
      <c r="T8719">
        <v>7</v>
      </c>
    </row>
    <row r="8720" spans="1:20" x14ac:dyDescent="0.2">
      <c r="A8720">
        <v>35162</v>
      </c>
      <c r="B8720">
        <v>45300</v>
      </c>
      <c r="C8720">
        <v>860700</v>
      </c>
      <c r="D8720">
        <v>6</v>
      </c>
      <c r="E8720" s="1" t="s">
        <v>66</v>
      </c>
      <c r="F8720" s="1" t="s">
        <v>18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 t="str">
        <f t="shared" si="272"/>
        <v>Very Good</v>
      </c>
      <c r="P8720">
        <v>2</v>
      </c>
      <c r="Q8720">
        <v>1</v>
      </c>
      <c r="R8720">
        <v>1</v>
      </c>
      <c r="S8720" t="str">
        <f t="shared" si="273"/>
        <v>0-10</v>
      </c>
      <c r="T8720">
        <v>1</v>
      </c>
    </row>
    <row r="8721" spans="1:20" x14ac:dyDescent="0.2">
      <c r="A8721">
        <v>35169</v>
      </c>
      <c r="B8721">
        <v>6007</v>
      </c>
      <c r="C8721">
        <v>42049</v>
      </c>
      <c r="D8721">
        <v>8</v>
      </c>
      <c r="E8721" s="1" t="s">
        <v>66</v>
      </c>
      <c r="F8721" s="1" t="s">
        <v>31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 t="str">
        <f t="shared" si="272"/>
        <v>Fair</v>
      </c>
      <c r="P8721">
        <v>19</v>
      </c>
      <c r="Q8721">
        <v>2</v>
      </c>
      <c r="R8721">
        <v>7</v>
      </c>
      <c r="S8721" t="str">
        <f t="shared" si="273"/>
        <v>0-10</v>
      </c>
      <c r="T8721">
        <v>7</v>
      </c>
    </row>
    <row r="8722" spans="1:20" x14ac:dyDescent="0.2">
      <c r="A8722">
        <v>35171</v>
      </c>
      <c r="B8722">
        <v>29566</v>
      </c>
      <c r="C8722">
        <v>354792</v>
      </c>
      <c r="D8722">
        <v>5</v>
      </c>
      <c r="E8722" s="1" t="s">
        <v>66</v>
      </c>
      <c r="F8722" s="1" t="s">
        <v>18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 t="str">
        <f t="shared" si="272"/>
        <v>Fair</v>
      </c>
      <c r="P8722">
        <v>8</v>
      </c>
      <c r="Q8722">
        <v>2</v>
      </c>
      <c r="R8722">
        <v>7</v>
      </c>
      <c r="S8722" t="str">
        <f t="shared" si="273"/>
        <v>0-10</v>
      </c>
      <c r="T8722">
        <v>8</v>
      </c>
    </row>
    <row r="8723" spans="1:20" x14ac:dyDescent="0.2">
      <c r="A8723">
        <v>35174</v>
      </c>
      <c r="B8723">
        <v>7010</v>
      </c>
      <c r="C8723">
        <v>42060</v>
      </c>
      <c r="D8723">
        <v>4</v>
      </c>
      <c r="E8723" s="1" t="s">
        <v>66</v>
      </c>
      <c r="F8723" s="1" t="s">
        <v>31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 t="str">
        <f t="shared" si="272"/>
        <v>Poor</v>
      </c>
      <c r="P8723">
        <v>5</v>
      </c>
      <c r="Q8723">
        <v>4</v>
      </c>
      <c r="R8723">
        <v>3</v>
      </c>
      <c r="S8723" t="str">
        <f t="shared" si="273"/>
        <v>0-10</v>
      </c>
      <c r="T8723">
        <v>5</v>
      </c>
    </row>
    <row r="8724" spans="1:20" x14ac:dyDescent="0.2">
      <c r="A8724">
        <v>35176</v>
      </c>
      <c r="B8724">
        <v>21378</v>
      </c>
      <c r="C8724">
        <v>235158</v>
      </c>
      <c r="D8724">
        <v>1</v>
      </c>
      <c r="E8724" s="1" t="s">
        <v>66</v>
      </c>
      <c r="F8724" s="1" t="s">
        <v>31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 t="str">
        <f t="shared" si="272"/>
        <v>Good</v>
      </c>
      <c r="P8724">
        <v>7</v>
      </c>
      <c r="Q8724">
        <v>6</v>
      </c>
      <c r="R8724">
        <v>3</v>
      </c>
      <c r="S8724" t="str">
        <f t="shared" si="273"/>
        <v>0-10</v>
      </c>
      <c r="T8724">
        <v>5</v>
      </c>
    </row>
    <row r="8725" spans="1:20" x14ac:dyDescent="0.2">
      <c r="A8725">
        <v>35177</v>
      </c>
      <c r="B8725">
        <v>3904</v>
      </c>
      <c r="C8725">
        <v>42944</v>
      </c>
      <c r="D8725">
        <v>0</v>
      </c>
      <c r="E8725" s="1" t="s">
        <v>66</v>
      </c>
      <c r="F8725" s="1" t="s">
        <v>18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 t="str">
        <f t="shared" si="272"/>
        <v>Good</v>
      </c>
      <c r="P8725">
        <v>7</v>
      </c>
      <c r="Q8725">
        <v>2</v>
      </c>
      <c r="R8725">
        <v>3</v>
      </c>
      <c r="S8725" t="str">
        <f t="shared" si="273"/>
        <v>0-10</v>
      </c>
      <c r="T8725">
        <v>4</v>
      </c>
    </row>
    <row r="8726" spans="1:20" x14ac:dyDescent="0.2">
      <c r="A8726">
        <v>35180</v>
      </c>
      <c r="B8726">
        <v>22081</v>
      </c>
      <c r="C8726">
        <v>176648</v>
      </c>
      <c r="D8726">
        <v>4</v>
      </c>
      <c r="E8726" s="1" t="s">
        <v>66</v>
      </c>
      <c r="F8726" s="1" t="s">
        <v>18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 t="str">
        <f t="shared" si="272"/>
        <v>Fair</v>
      </c>
      <c r="P8726">
        <v>15</v>
      </c>
      <c r="Q8726">
        <v>6</v>
      </c>
      <c r="R8726">
        <v>5</v>
      </c>
      <c r="S8726" t="str">
        <f t="shared" si="273"/>
        <v>0-10</v>
      </c>
      <c r="T8726">
        <v>2</v>
      </c>
    </row>
    <row r="8727" spans="1:20" x14ac:dyDescent="0.2">
      <c r="A8727">
        <v>35187</v>
      </c>
      <c r="B8727">
        <v>13959</v>
      </c>
      <c r="C8727">
        <v>83754</v>
      </c>
      <c r="D8727">
        <v>5</v>
      </c>
      <c r="E8727" s="1" t="s">
        <v>66</v>
      </c>
      <c r="F8727" s="1" t="s">
        <v>18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 t="str">
        <f t="shared" si="272"/>
        <v>Poor</v>
      </c>
      <c r="P8727">
        <v>4</v>
      </c>
      <c r="Q8727">
        <v>3</v>
      </c>
      <c r="R8727">
        <v>3</v>
      </c>
      <c r="S8727" t="str">
        <f t="shared" si="273"/>
        <v>0-10</v>
      </c>
      <c r="T8727">
        <v>1</v>
      </c>
    </row>
    <row r="8728" spans="1:20" x14ac:dyDescent="0.2">
      <c r="A8728">
        <v>35188</v>
      </c>
      <c r="B8728">
        <v>13578</v>
      </c>
      <c r="C8728">
        <v>339450</v>
      </c>
      <c r="D8728">
        <v>1</v>
      </c>
      <c r="E8728" s="1" t="s">
        <v>66</v>
      </c>
      <c r="F8728" s="1" t="s">
        <v>18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 t="str">
        <f t="shared" si="272"/>
        <v>Very Good</v>
      </c>
      <c r="P8728">
        <v>8</v>
      </c>
      <c r="Q8728">
        <v>4</v>
      </c>
      <c r="R8728">
        <v>6</v>
      </c>
      <c r="S8728" t="str">
        <f t="shared" si="273"/>
        <v>0-10</v>
      </c>
      <c r="T8728">
        <v>2</v>
      </c>
    </row>
    <row r="8729" spans="1:20" x14ac:dyDescent="0.2">
      <c r="A8729">
        <v>35193</v>
      </c>
      <c r="B8729">
        <v>6184</v>
      </c>
      <c r="C8729">
        <v>142232</v>
      </c>
      <c r="D8729">
        <v>2</v>
      </c>
      <c r="E8729" s="1" t="s">
        <v>66</v>
      </c>
      <c r="F8729" s="1" t="s">
        <v>18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 t="str">
        <f t="shared" si="272"/>
        <v>Poor</v>
      </c>
      <c r="P8729">
        <v>8</v>
      </c>
      <c r="Q8729">
        <v>2</v>
      </c>
      <c r="R8729">
        <v>7</v>
      </c>
      <c r="S8729" t="str">
        <f t="shared" si="273"/>
        <v>0-10</v>
      </c>
      <c r="T8729">
        <v>6</v>
      </c>
    </row>
    <row r="8730" spans="1:20" x14ac:dyDescent="0.2">
      <c r="A8730">
        <v>35194</v>
      </c>
      <c r="B8730">
        <v>41198</v>
      </c>
      <c r="C8730">
        <v>1194742</v>
      </c>
      <c r="D8730">
        <v>4</v>
      </c>
      <c r="E8730" s="1" t="s">
        <v>66</v>
      </c>
      <c r="F8730" s="1" t="s">
        <v>31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 t="str">
        <f t="shared" si="272"/>
        <v>Poor</v>
      </c>
      <c r="P8730">
        <v>1</v>
      </c>
      <c r="Q8730">
        <v>1</v>
      </c>
      <c r="R8730">
        <v>1</v>
      </c>
      <c r="S8730" t="str">
        <f t="shared" si="273"/>
        <v>0-10</v>
      </c>
      <c r="T8730">
        <v>1</v>
      </c>
    </row>
    <row r="8731" spans="1:20" x14ac:dyDescent="0.2">
      <c r="A8731">
        <v>35195</v>
      </c>
      <c r="B8731">
        <v>11110</v>
      </c>
      <c r="C8731">
        <v>211090</v>
      </c>
      <c r="D8731">
        <v>0</v>
      </c>
      <c r="E8731" s="1" t="s">
        <v>66</v>
      </c>
      <c r="F8731" s="1" t="s">
        <v>18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 t="str">
        <f t="shared" si="272"/>
        <v>Fair</v>
      </c>
      <c r="P8731">
        <v>3</v>
      </c>
      <c r="Q8731">
        <v>2</v>
      </c>
      <c r="R8731">
        <v>2</v>
      </c>
      <c r="S8731" t="str">
        <f t="shared" si="273"/>
        <v>0-10</v>
      </c>
      <c r="T8731">
        <v>1</v>
      </c>
    </row>
    <row r="8732" spans="1:20" x14ac:dyDescent="0.2">
      <c r="A8732">
        <v>35196</v>
      </c>
      <c r="B8732">
        <v>42670</v>
      </c>
      <c r="C8732">
        <v>469370</v>
      </c>
      <c r="D8732">
        <v>2</v>
      </c>
      <c r="E8732" s="1" t="s">
        <v>66</v>
      </c>
      <c r="F8732" s="1" t="s">
        <v>18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 t="str">
        <f t="shared" si="272"/>
        <v>Good</v>
      </c>
      <c r="P8732">
        <v>33</v>
      </c>
      <c r="Q8732">
        <v>28</v>
      </c>
      <c r="R8732">
        <v>28</v>
      </c>
      <c r="S8732" t="str">
        <f t="shared" si="273"/>
        <v>20-30</v>
      </c>
      <c r="T8732">
        <v>27</v>
      </c>
    </row>
    <row r="8733" spans="1:20" x14ac:dyDescent="0.2">
      <c r="A8733">
        <v>35205</v>
      </c>
      <c r="B8733">
        <v>12897</v>
      </c>
      <c r="C8733">
        <v>206352</v>
      </c>
      <c r="D8733">
        <v>6</v>
      </c>
      <c r="E8733" s="1" t="s">
        <v>66</v>
      </c>
      <c r="F8733" s="1" t="s">
        <v>18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 t="str">
        <f t="shared" si="272"/>
        <v>Very Good</v>
      </c>
      <c r="P8733">
        <v>17</v>
      </c>
      <c r="Q8733">
        <v>3</v>
      </c>
      <c r="R8733">
        <v>10</v>
      </c>
      <c r="S8733" t="str">
        <f t="shared" si="273"/>
        <v>0-10</v>
      </c>
      <c r="T8733">
        <v>15</v>
      </c>
    </row>
    <row r="8734" spans="1:20" x14ac:dyDescent="0.2">
      <c r="A8734">
        <v>35208</v>
      </c>
      <c r="B8734">
        <v>4970</v>
      </c>
      <c r="C8734">
        <v>24850</v>
      </c>
      <c r="D8734">
        <v>3</v>
      </c>
      <c r="E8734" s="1" t="s">
        <v>66</v>
      </c>
      <c r="F8734" s="1" t="s">
        <v>18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 t="str">
        <f t="shared" si="272"/>
        <v>Fair</v>
      </c>
      <c r="P8734">
        <v>4</v>
      </c>
      <c r="Q8734">
        <v>3</v>
      </c>
      <c r="R8734">
        <v>2</v>
      </c>
      <c r="S8734" t="str">
        <f t="shared" si="273"/>
        <v>0-10</v>
      </c>
      <c r="T8734">
        <v>4</v>
      </c>
    </row>
    <row r="8735" spans="1:20" x14ac:dyDescent="0.2">
      <c r="A8735">
        <v>35211</v>
      </c>
      <c r="B8735">
        <v>44788</v>
      </c>
      <c r="C8735">
        <v>403092</v>
      </c>
      <c r="D8735">
        <v>7</v>
      </c>
      <c r="E8735" s="1" t="s">
        <v>66</v>
      </c>
      <c r="F8735" s="1" t="s">
        <v>18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 t="str">
        <f t="shared" si="272"/>
        <v>Good</v>
      </c>
      <c r="P8735">
        <v>15</v>
      </c>
      <c r="Q8735">
        <v>11</v>
      </c>
      <c r="R8735">
        <v>9</v>
      </c>
      <c r="S8735" t="str">
        <f t="shared" si="273"/>
        <v>0-10</v>
      </c>
      <c r="T8735">
        <v>4</v>
      </c>
    </row>
    <row r="8736" spans="1:20" x14ac:dyDescent="0.2">
      <c r="A8736">
        <v>35216</v>
      </c>
      <c r="B8736">
        <v>47597</v>
      </c>
      <c r="C8736">
        <v>999537</v>
      </c>
      <c r="D8736">
        <v>0</v>
      </c>
      <c r="E8736" s="1" t="s">
        <v>66</v>
      </c>
      <c r="F8736" s="1" t="s">
        <v>18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 t="str">
        <f t="shared" si="272"/>
        <v>Fair</v>
      </c>
      <c r="P8736">
        <v>28</v>
      </c>
      <c r="Q8736">
        <v>13</v>
      </c>
      <c r="R8736">
        <v>14</v>
      </c>
      <c r="S8736" t="str">
        <f t="shared" si="273"/>
        <v>10-20</v>
      </c>
      <c r="T8736">
        <v>24</v>
      </c>
    </row>
    <row r="8737" spans="1:20" x14ac:dyDescent="0.2">
      <c r="A8737">
        <v>35221</v>
      </c>
      <c r="B8737">
        <v>10452</v>
      </c>
      <c r="C8737">
        <v>62712</v>
      </c>
      <c r="D8737">
        <v>0</v>
      </c>
      <c r="E8737" s="1" t="s">
        <v>66</v>
      </c>
      <c r="F8737" s="1" t="s">
        <v>31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 t="str">
        <f t="shared" si="272"/>
        <v>Poor</v>
      </c>
      <c r="P8737">
        <v>9</v>
      </c>
      <c r="Q8737">
        <v>9</v>
      </c>
      <c r="R8737">
        <v>2</v>
      </c>
      <c r="S8737" t="str">
        <f t="shared" si="273"/>
        <v>0-10</v>
      </c>
      <c r="T8737">
        <v>4</v>
      </c>
    </row>
    <row r="8738" spans="1:20" x14ac:dyDescent="0.2">
      <c r="A8738">
        <v>35222</v>
      </c>
      <c r="B8738">
        <v>19963</v>
      </c>
      <c r="C8738">
        <v>59889</v>
      </c>
      <c r="D8738">
        <v>7</v>
      </c>
      <c r="E8738" s="1" t="s">
        <v>66</v>
      </c>
      <c r="F8738" s="1" t="s">
        <v>31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 t="str">
        <f t="shared" si="272"/>
        <v>Poor</v>
      </c>
      <c r="P8738">
        <v>1</v>
      </c>
      <c r="Q8738">
        <v>1</v>
      </c>
      <c r="R8738">
        <v>1</v>
      </c>
      <c r="S8738" t="str">
        <f t="shared" si="273"/>
        <v>0-10</v>
      </c>
      <c r="T8738">
        <v>1</v>
      </c>
    </row>
    <row r="8739" spans="1:20" x14ac:dyDescent="0.2">
      <c r="A8739">
        <v>35225</v>
      </c>
      <c r="B8739">
        <v>28574</v>
      </c>
      <c r="C8739">
        <v>600054</v>
      </c>
      <c r="D8739">
        <v>5</v>
      </c>
      <c r="E8739" s="1" t="s">
        <v>66</v>
      </c>
      <c r="F8739" s="1" t="s">
        <v>31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 t="str">
        <f t="shared" si="272"/>
        <v>Fair</v>
      </c>
      <c r="P8739">
        <v>37</v>
      </c>
      <c r="Q8739">
        <v>27</v>
      </c>
      <c r="R8739">
        <v>6</v>
      </c>
      <c r="S8739" t="str">
        <f t="shared" si="273"/>
        <v>0-10</v>
      </c>
      <c r="T8739">
        <v>12</v>
      </c>
    </row>
    <row r="8740" spans="1:20" x14ac:dyDescent="0.2">
      <c r="A8740">
        <v>35233</v>
      </c>
      <c r="B8740">
        <v>39063</v>
      </c>
      <c r="C8740">
        <v>781260</v>
      </c>
      <c r="D8740">
        <v>3</v>
      </c>
      <c r="E8740" s="1" t="s">
        <v>66</v>
      </c>
      <c r="F8740" s="1" t="s">
        <v>31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 t="str">
        <f t="shared" si="272"/>
        <v>Good</v>
      </c>
      <c r="P8740">
        <v>2</v>
      </c>
      <c r="Q8740">
        <v>1</v>
      </c>
      <c r="R8740">
        <v>2</v>
      </c>
      <c r="S8740" t="str">
        <f t="shared" si="273"/>
        <v>0-10</v>
      </c>
      <c r="T8740">
        <v>1</v>
      </c>
    </row>
    <row r="8741" spans="1:20" x14ac:dyDescent="0.2">
      <c r="A8741">
        <v>35238</v>
      </c>
      <c r="B8741">
        <v>48497</v>
      </c>
      <c r="C8741">
        <v>824449</v>
      </c>
      <c r="D8741">
        <v>8</v>
      </c>
      <c r="E8741" s="1" t="s">
        <v>66</v>
      </c>
      <c r="F8741" s="1" t="s">
        <v>31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 t="str">
        <f t="shared" si="272"/>
        <v>Very Good</v>
      </c>
      <c r="P8741">
        <v>19</v>
      </c>
      <c r="Q8741">
        <v>2</v>
      </c>
      <c r="R8741">
        <v>13</v>
      </c>
      <c r="S8741" t="str">
        <f t="shared" si="273"/>
        <v>10-20</v>
      </c>
      <c r="T8741">
        <v>13</v>
      </c>
    </row>
    <row r="8742" spans="1:20" x14ac:dyDescent="0.2">
      <c r="A8742">
        <v>35239</v>
      </c>
      <c r="B8742">
        <v>45863</v>
      </c>
      <c r="C8742">
        <v>366904</v>
      </c>
      <c r="D8742">
        <v>1</v>
      </c>
      <c r="E8742" s="1" t="s">
        <v>66</v>
      </c>
      <c r="F8742" s="1" t="s">
        <v>18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 t="str">
        <f t="shared" si="272"/>
        <v>Very Good</v>
      </c>
      <c r="P8742">
        <v>5</v>
      </c>
      <c r="Q8742">
        <v>1</v>
      </c>
      <c r="R8742">
        <v>5</v>
      </c>
      <c r="S8742" t="str">
        <f t="shared" si="273"/>
        <v>0-10</v>
      </c>
      <c r="T8742">
        <v>1</v>
      </c>
    </row>
    <row r="8743" spans="1:20" x14ac:dyDescent="0.2">
      <c r="A8743">
        <v>35240</v>
      </c>
      <c r="B8743">
        <v>23486</v>
      </c>
      <c r="C8743">
        <v>93944</v>
      </c>
      <c r="D8743">
        <v>3</v>
      </c>
      <c r="E8743" s="1" t="s">
        <v>66</v>
      </c>
      <c r="F8743" s="1" t="s">
        <v>18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 t="str">
        <f t="shared" si="272"/>
        <v>Fair</v>
      </c>
      <c r="P8743">
        <v>12</v>
      </c>
      <c r="Q8743">
        <v>12</v>
      </c>
      <c r="R8743">
        <v>2</v>
      </c>
      <c r="S8743" t="str">
        <f t="shared" si="273"/>
        <v>0-10</v>
      </c>
      <c r="T8743">
        <v>12</v>
      </c>
    </row>
    <row r="8744" spans="1:20" x14ac:dyDescent="0.2">
      <c r="A8744">
        <v>35245</v>
      </c>
      <c r="B8744">
        <v>6533</v>
      </c>
      <c r="C8744">
        <v>91462</v>
      </c>
      <c r="D8744">
        <v>6</v>
      </c>
      <c r="E8744" s="1" t="s">
        <v>66</v>
      </c>
      <c r="F8744" s="1" t="s">
        <v>18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 t="str">
        <f t="shared" si="272"/>
        <v>Fair</v>
      </c>
      <c r="P8744">
        <v>3</v>
      </c>
      <c r="Q8744">
        <v>2</v>
      </c>
      <c r="R8744">
        <v>3</v>
      </c>
      <c r="S8744" t="str">
        <f t="shared" si="273"/>
        <v>0-10</v>
      </c>
      <c r="T8744">
        <v>1</v>
      </c>
    </row>
    <row r="8745" spans="1:20" x14ac:dyDescent="0.2">
      <c r="A8745">
        <v>35250</v>
      </c>
      <c r="B8745">
        <v>43406</v>
      </c>
      <c r="C8745">
        <v>130218</v>
      </c>
      <c r="D8745">
        <v>7</v>
      </c>
      <c r="E8745" s="1" t="s">
        <v>66</v>
      </c>
      <c r="F8745" s="1" t="s">
        <v>18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 t="str">
        <f t="shared" si="272"/>
        <v>Good</v>
      </c>
      <c r="P8745">
        <v>33</v>
      </c>
      <c r="Q8745">
        <v>18</v>
      </c>
      <c r="R8745">
        <v>10</v>
      </c>
      <c r="S8745" t="str">
        <f t="shared" si="273"/>
        <v>0-10</v>
      </c>
      <c r="T8745">
        <v>25</v>
      </c>
    </row>
    <row r="8746" spans="1:20" x14ac:dyDescent="0.2">
      <c r="A8746">
        <v>35255</v>
      </c>
      <c r="B8746">
        <v>25094</v>
      </c>
      <c r="C8746">
        <v>677538</v>
      </c>
      <c r="D8746">
        <v>1</v>
      </c>
      <c r="E8746" s="1" t="s">
        <v>66</v>
      </c>
      <c r="F8746" s="1" t="s">
        <v>31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 t="str">
        <f t="shared" si="272"/>
        <v>Good</v>
      </c>
      <c r="P8746">
        <v>20</v>
      </c>
      <c r="Q8746">
        <v>5</v>
      </c>
      <c r="R8746">
        <v>7</v>
      </c>
      <c r="S8746" t="str">
        <f t="shared" si="273"/>
        <v>0-10</v>
      </c>
      <c r="T8746">
        <v>17</v>
      </c>
    </row>
    <row r="8747" spans="1:20" x14ac:dyDescent="0.2">
      <c r="A8747">
        <v>35257</v>
      </c>
      <c r="B8747">
        <v>45313</v>
      </c>
      <c r="C8747">
        <v>271878</v>
      </c>
      <c r="D8747">
        <v>4</v>
      </c>
      <c r="E8747" s="1" t="s">
        <v>66</v>
      </c>
      <c r="F8747" s="1" t="s">
        <v>31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 t="str">
        <f t="shared" si="272"/>
        <v>Fair</v>
      </c>
      <c r="P8747">
        <v>14</v>
      </c>
      <c r="Q8747">
        <v>12</v>
      </c>
      <c r="R8747">
        <v>9</v>
      </c>
      <c r="S8747" t="str">
        <f t="shared" si="273"/>
        <v>0-10</v>
      </c>
      <c r="T8747">
        <v>6</v>
      </c>
    </row>
    <row r="8748" spans="1:20" x14ac:dyDescent="0.2">
      <c r="A8748">
        <v>35259</v>
      </c>
      <c r="B8748">
        <v>34853</v>
      </c>
      <c r="C8748">
        <v>418236</v>
      </c>
      <c r="D8748">
        <v>0</v>
      </c>
      <c r="E8748" s="1" t="s">
        <v>66</v>
      </c>
      <c r="F8748" s="1" t="s">
        <v>31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 t="str">
        <f t="shared" si="272"/>
        <v>Good</v>
      </c>
      <c r="P8748">
        <v>18</v>
      </c>
      <c r="Q8748">
        <v>15</v>
      </c>
      <c r="R8748">
        <v>10</v>
      </c>
      <c r="S8748" t="str">
        <f t="shared" si="273"/>
        <v>0-10</v>
      </c>
      <c r="T8748">
        <v>4</v>
      </c>
    </row>
    <row r="8749" spans="1:20" x14ac:dyDescent="0.2">
      <c r="A8749">
        <v>35260</v>
      </c>
      <c r="B8749">
        <v>38410</v>
      </c>
      <c r="C8749">
        <v>38410</v>
      </c>
      <c r="D8749">
        <v>8</v>
      </c>
      <c r="E8749" s="1" t="s">
        <v>66</v>
      </c>
      <c r="F8749" s="1" t="s">
        <v>18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 t="str">
        <f t="shared" si="272"/>
        <v>Very Good</v>
      </c>
      <c r="P8749">
        <v>11</v>
      </c>
      <c r="Q8749">
        <v>4</v>
      </c>
      <c r="R8749">
        <v>10</v>
      </c>
      <c r="S8749" t="str">
        <f t="shared" si="273"/>
        <v>0-10</v>
      </c>
      <c r="T8749">
        <v>2</v>
      </c>
    </row>
    <row r="8750" spans="1:20" x14ac:dyDescent="0.2">
      <c r="A8750">
        <v>35267</v>
      </c>
      <c r="B8750">
        <v>28526</v>
      </c>
      <c r="C8750">
        <v>57052</v>
      </c>
      <c r="D8750">
        <v>6</v>
      </c>
      <c r="E8750" s="1" t="s">
        <v>66</v>
      </c>
      <c r="F8750" s="1" t="s">
        <v>18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 t="str">
        <f t="shared" si="272"/>
        <v>Very Good</v>
      </c>
      <c r="P8750">
        <v>1</v>
      </c>
      <c r="Q8750">
        <v>1</v>
      </c>
      <c r="R8750">
        <v>1</v>
      </c>
      <c r="S8750" t="str">
        <f t="shared" si="273"/>
        <v>0-10</v>
      </c>
      <c r="T8750">
        <v>1</v>
      </c>
    </row>
    <row r="8751" spans="1:20" x14ac:dyDescent="0.2">
      <c r="A8751">
        <v>35268</v>
      </c>
      <c r="B8751">
        <v>33082</v>
      </c>
      <c r="C8751">
        <v>959378</v>
      </c>
      <c r="D8751">
        <v>8</v>
      </c>
      <c r="E8751" s="1" t="s">
        <v>66</v>
      </c>
      <c r="F8751" s="1" t="s">
        <v>31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 t="str">
        <f t="shared" si="272"/>
        <v>Fair</v>
      </c>
      <c r="P8751">
        <v>15</v>
      </c>
      <c r="Q8751">
        <v>4</v>
      </c>
      <c r="R8751">
        <v>10</v>
      </c>
      <c r="S8751" t="str">
        <f t="shared" si="273"/>
        <v>0-10</v>
      </c>
      <c r="T8751">
        <v>3</v>
      </c>
    </row>
    <row r="8752" spans="1:20" x14ac:dyDescent="0.2">
      <c r="A8752">
        <v>35271</v>
      </c>
      <c r="B8752">
        <v>45124</v>
      </c>
      <c r="C8752">
        <v>857356</v>
      </c>
      <c r="D8752">
        <v>0</v>
      </c>
      <c r="E8752" s="1" t="s">
        <v>66</v>
      </c>
      <c r="F8752" s="1" t="s">
        <v>18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 t="str">
        <f t="shared" si="272"/>
        <v>Good</v>
      </c>
      <c r="P8752">
        <v>3</v>
      </c>
      <c r="Q8752">
        <v>3</v>
      </c>
      <c r="R8752">
        <v>2</v>
      </c>
      <c r="S8752" t="str">
        <f t="shared" si="273"/>
        <v>0-10</v>
      </c>
      <c r="T8752">
        <v>3</v>
      </c>
    </row>
    <row r="8753" spans="1:20" x14ac:dyDescent="0.2">
      <c r="A8753">
        <v>35276</v>
      </c>
      <c r="B8753">
        <v>31902</v>
      </c>
      <c r="C8753">
        <v>797550</v>
      </c>
      <c r="D8753">
        <v>3</v>
      </c>
      <c r="E8753" s="1" t="s">
        <v>66</v>
      </c>
      <c r="F8753" s="1" t="s">
        <v>18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 t="str">
        <f t="shared" si="272"/>
        <v>Good</v>
      </c>
      <c r="P8753">
        <v>6</v>
      </c>
      <c r="Q8753">
        <v>3</v>
      </c>
      <c r="R8753">
        <v>2</v>
      </c>
      <c r="S8753" t="str">
        <f t="shared" si="273"/>
        <v>0-10</v>
      </c>
      <c r="T8753">
        <v>3</v>
      </c>
    </row>
    <row r="8754" spans="1:20" x14ac:dyDescent="0.2">
      <c r="A8754">
        <v>35277</v>
      </c>
      <c r="B8754">
        <v>21729</v>
      </c>
      <c r="C8754">
        <v>630141</v>
      </c>
      <c r="D8754">
        <v>7</v>
      </c>
      <c r="E8754" s="1" t="s">
        <v>66</v>
      </c>
      <c r="F8754" s="1" t="s">
        <v>18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 t="str">
        <f t="shared" si="272"/>
        <v>Fair</v>
      </c>
      <c r="P8754">
        <v>18</v>
      </c>
      <c r="Q8754">
        <v>15</v>
      </c>
      <c r="R8754">
        <v>16</v>
      </c>
      <c r="S8754" t="str">
        <f t="shared" si="273"/>
        <v>10-20</v>
      </c>
      <c r="T8754">
        <v>12</v>
      </c>
    </row>
    <row r="8755" spans="1:20" x14ac:dyDescent="0.2">
      <c r="A8755">
        <v>35288</v>
      </c>
      <c r="B8755">
        <v>42232</v>
      </c>
      <c r="C8755">
        <v>253392</v>
      </c>
      <c r="D8755">
        <v>5</v>
      </c>
      <c r="E8755" s="1" t="s">
        <v>66</v>
      </c>
      <c r="F8755" s="1" t="s">
        <v>31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 t="str">
        <f t="shared" si="272"/>
        <v>Poor</v>
      </c>
      <c r="P8755">
        <v>12</v>
      </c>
      <c r="Q8755">
        <v>7</v>
      </c>
      <c r="R8755">
        <v>1</v>
      </c>
      <c r="S8755" t="str">
        <f t="shared" si="273"/>
        <v>0-10</v>
      </c>
      <c r="T8755">
        <v>12</v>
      </c>
    </row>
    <row r="8756" spans="1:20" x14ac:dyDescent="0.2">
      <c r="A8756">
        <v>35295</v>
      </c>
      <c r="B8756">
        <v>32830</v>
      </c>
      <c r="C8756">
        <v>590940</v>
      </c>
      <c r="D8756">
        <v>0</v>
      </c>
      <c r="E8756" s="1" t="s">
        <v>66</v>
      </c>
      <c r="F8756" s="1" t="s">
        <v>18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 t="str">
        <f t="shared" si="272"/>
        <v>Fair</v>
      </c>
      <c r="P8756">
        <v>6</v>
      </c>
      <c r="Q8756">
        <v>2</v>
      </c>
      <c r="R8756">
        <v>5</v>
      </c>
      <c r="S8756" t="str">
        <f t="shared" si="273"/>
        <v>0-10</v>
      </c>
      <c r="T8756">
        <v>2</v>
      </c>
    </row>
    <row r="8757" spans="1:20" x14ac:dyDescent="0.2">
      <c r="A8757">
        <v>35299</v>
      </c>
      <c r="B8757">
        <v>47670</v>
      </c>
      <c r="C8757">
        <v>1382430</v>
      </c>
      <c r="D8757">
        <v>8</v>
      </c>
      <c r="E8757" s="1" t="s">
        <v>66</v>
      </c>
      <c r="F8757" s="1" t="s">
        <v>18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 t="str">
        <f t="shared" si="272"/>
        <v>Poor</v>
      </c>
      <c r="P8757">
        <v>10</v>
      </c>
      <c r="Q8757">
        <v>4</v>
      </c>
      <c r="R8757">
        <v>3</v>
      </c>
      <c r="S8757" t="str">
        <f t="shared" si="273"/>
        <v>0-10</v>
      </c>
      <c r="T8757">
        <v>6</v>
      </c>
    </row>
    <row r="8758" spans="1:20" x14ac:dyDescent="0.2">
      <c r="A8758">
        <v>35301</v>
      </c>
      <c r="B8758">
        <v>4130</v>
      </c>
      <c r="C8758">
        <v>16520</v>
      </c>
      <c r="D8758">
        <v>4</v>
      </c>
      <c r="E8758" s="1" t="s">
        <v>66</v>
      </c>
      <c r="F8758" s="1" t="s">
        <v>18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 t="str">
        <f t="shared" si="272"/>
        <v>Fair</v>
      </c>
      <c r="P8758">
        <v>18</v>
      </c>
      <c r="Q8758">
        <v>13</v>
      </c>
      <c r="R8758">
        <v>7</v>
      </c>
      <c r="S8758" t="str">
        <f t="shared" si="273"/>
        <v>0-10</v>
      </c>
      <c r="T8758">
        <v>4</v>
      </c>
    </row>
    <row r="8759" spans="1:20" x14ac:dyDescent="0.2">
      <c r="A8759">
        <v>35302</v>
      </c>
      <c r="B8759">
        <v>28509</v>
      </c>
      <c r="C8759">
        <v>513162</v>
      </c>
      <c r="D8759">
        <v>2</v>
      </c>
      <c r="E8759" s="1" t="s">
        <v>66</v>
      </c>
      <c r="F8759" s="1" t="s">
        <v>18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 t="str">
        <f t="shared" si="272"/>
        <v>Fair</v>
      </c>
      <c r="P8759">
        <v>1</v>
      </c>
      <c r="Q8759">
        <v>1</v>
      </c>
      <c r="R8759">
        <v>1</v>
      </c>
      <c r="S8759" t="str">
        <f t="shared" si="273"/>
        <v>0-10</v>
      </c>
      <c r="T8759">
        <v>1</v>
      </c>
    </row>
    <row r="8760" spans="1:20" x14ac:dyDescent="0.2">
      <c r="A8760">
        <v>35304</v>
      </c>
      <c r="B8760">
        <v>9042</v>
      </c>
      <c r="C8760">
        <v>235092</v>
      </c>
      <c r="D8760">
        <v>4</v>
      </c>
      <c r="E8760" s="1" t="s">
        <v>66</v>
      </c>
      <c r="F8760" s="1" t="s">
        <v>18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 t="str">
        <f t="shared" si="272"/>
        <v>Very Good</v>
      </c>
      <c r="P8760">
        <v>8</v>
      </c>
      <c r="Q8760">
        <v>1</v>
      </c>
      <c r="R8760">
        <v>7</v>
      </c>
      <c r="S8760" t="str">
        <f t="shared" si="273"/>
        <v>0-10</v>
      </c>
      <c r="T8760">
        <v>5</v>
      </c>
    </row>
    <row r="8761" spans="1:20" x14ac:dyDescent="0.2">
      <c r="A8761">
        <v>35305</v>
      </c>
      <c r="B8761">
        <v>20077</v>
      </c>
      <c r="C8761">
        <v>281078</v>
      </c>
      <c r="D8761">
        <v>4</v>
      </c>
      <c r="E8761" s="1" t="s">
        <v>66</v>
      </c>
      <c r="F8761" s="1" t="s">
        <v>31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 t="str">
        <f t="shared" si="272"/>
        <v>Very Good</v>
      </c>
      <c r="P8761">
        <v>22</v>
      </c>
      <c r="Q8761">
        <v>11</v>
      </c>
      <c r="R8761">
        <v>21</v>
      </c>
      <c r="S8761" t="str">
        <f t="shared" si="273"/>
        <v>20-30</v>
      </c>
      <c r="T8761">
        <v>17</v>
      </c>
    </row>
    <row r="8762" spans="1:20" x14ac:dyDescent="0.2">
      <c r="A8762">
        <v>35309</v>
      </c>
      <c r="B8762">
        <v>24827</v>
      </c>
      <c r="C8762">
        <v>347578</v>
      </c>
      <c r="D8762">
        <v>3</v>
      </c>
      <c r="E8762" s="1" t="s">
        <v>66</v>
      </c>
      <c r="F8762" s="1" t="s">
        <v>18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 t="str">
        <f t="shared" si="272"/>
        <v>Fair</v>
      </c>
      <c r="P8762">
        <v>3</v>
      </c>
      <c r="Q8762">
        <v>3</v>
      </c>
      <c r="R8762">
        <v>3</v>
      </c>
      <c r="S8762" t="str">
        <f t="shared" si="273"/>
        <v>0-10</v>
      </c>
      <c r="T8762">
        <v>1</v>
      </c>
    </row>
    <row r="8763" spans="1:20" x14ac:dyDescent="0.2">
      <c r="A8763">
        <v>35315</v>
      </c>
      <c r="B8763">
        <v>36189</v>
      </c>
      <c r="C8763">
        <v>1085670</v>
      </c>
      <c r="D8763">
        <v>6</v>
      </c>
      <c r="E8763" s="1" t="s">
        <v>66</v>
      </c>
      <c r="F8763" s="1" t="s">
        <v>18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 t="str">
        <f t="shared" si="272"/>
        <v>Fair</v>
      </c>
      <c r="P8763">
        <v>6</v>
      </c>
      <c r="Q8763">
        <v>4</v>
      </c>
      <c r="R8763">
        <v>2</v>
      </c>
      <c r="S8763" t="str">
        <f t="shared" si="273"/>
        <v>0-10</v>
      </c>
      <c r="T8763">
        <v>3</v>
      </c>
    </row>
    <row r="8764" spans="1:20" x14ac:dyDescent="0.2">
      <c r="A8764">
        <v>35318</v>
      </c>
      <c r="B8764">
        <v>45255</v>
      </c>
      <c r="C8764">
        <v>452550</v>
      </c>
      <c r="D8764">
        <v>7</v>
      </c>
      <c r="E8764" s="1" t="s">
        <v>66</v>
      </c>
      <c r="F8764" s="1" t="s">
        <v>18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 t="str">
        <f t="shared" si="272"/>
        <v>Good</v>
      </c>
      <c r="P8764">
        <v>4</v>
      </c>
      <c r="Q8764">
        <v>3</v>
      </c>
      <c r="R8764">
        <v>4</v>
      </c>
      <c r="S8764" t="str">
        <f t="shared" si="273"/>
        <v>0-10</v>
      </c>
      <c r="T8764">
        <v>3</v>
      </c>
    </row>
    <row r="8765" spans="1:20" x14ac:dyDescent="0.2">
      <c r="A8765">
        <v>35325</v>
      </c>
      <c r="B8765">
        <v>21743</v>
      </c>
      <c r="C8765">
        <v>391374</v>
      </c>
      <c r="D8765">
        <v>1</v>
      </c>
      <c r="E8765" s="1" t="s">
        <v>66</v>
      </c>
      <c r="F8765" s="1" t="s">
        <v>31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 t="str">
        <f t="shared" si="272"/>
        <v>Poor</v>
      </c>
      <c r="P8765">
        <v>15</v>
      </c>
      <c r="Q8765">
        <v>11</v>
      </c>
      <c r="R8765">
        <v>5</v>
      </c>
      <c r="S8765" t="str">
        <f t="shared" si="273"/>
        <v>0-10</v>
      </c>
      <c r="T8765">
        <v>13</v>
      </c>
    </row>
    <row r="8766" spans="1:20" x14ac:dyDescent="0.2">
      <c r="A8766">
        <v>35329</v>
      </c>
      <c r="B8766">
        <v>29265</v>
      </c>
      <c r="C8766">
        <v>673095</v>
      </c>
      <c r="D8766">
        <v>5</v>
      </c>
      <c r="E8766" s="1" t="s">
        <v>66</v>
      </c>
      <c r="F8766" s="1" t="s">
        <v>31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 t="str">
        <f t="shared" si="272"/>
        <v>Good</v>
      </c>
      <c r="P8766">
        <v>18</v>
      </c>
      <c r="Q8766">
        <v>11</v>
      </c>
      <c r="R8766">
        <v>12</v>
      </c>
      <c r="S8766" t="str">
        <f t="shared" si="273"/>
        <v>10-20</v>
      </c>
      <c r="T8766">
        <v>1</v>
      </c>
    </row>
    <row r="8767" spans="1:20" x14ac:dyDescent="0.2">
      <c r="A8767">
        <v>35330</v>
      </c>
      <c r="B8767">
        <v>8904</v>
      </c>
      <c r="C8767">
        <v>80136</v>
      </c>
      <c r="D8767">
        <v>7</v>
      </c>
      <c r="E8767" s="1" t="s">
        <v>66</v>
      </c>
      <c r="F8767" s="1" t="s">
        <v>18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 t="str">
        <f t="shared" si="272"/>
        <v>Good</v>
      </c>
      <c r="P8767">
        <v>1</v>
      </c>
      <c r="Q8767">
        <v>1</v>
      </c>
      <c r="R8767">
        <v>1</v>
      </c>
      <c r="S8767" t="str">
        <f t="shared" si="273"/>
        <v>0-10</v>
      </c>
      <c r="T8767">
        <v>1</v>
      </c>
    </row>
    <row r="8768" spans="1:20" x14ac:dyDescent="0.2">
      <c r="A8768">
        <v>35331</v>
      </c>
      <c r="B8768">
        <v>30205</v>
      </c>
      <c r="C8768">
        <v>271845</v>
      </c>
      <c r="D8768">
        <v>1</v>
      </c>
      <c r="E8768" s="1" t="s">
        <v>66</v>
      </c>
      <c r="F8768" s="1" t="s">
        <v>18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 t="str">
        <f t="shared" si="272"/>
        <v>Good</v>
      </c>
      <c r="P8768">
        <v>13</v>
      </c>
      <c r="Q8768">
        <v>9</v>
      </c>
      <c r="R8768">
        <v>9</v>
      </c>
      <c r="S8768" t="str">
        <f t="shared" si="273"/>
        <v>0-10</v>
      </c>
      <c r="T8768">
        <v>6</v>
      </c>
    </row>
    <row r="8769" spans="1:20" x14ac:dyDescent="0.2">
      <c r="A8769">
        <v>35336</v>
      </c>
      <c r="B8769">
        <v>47956</v>
      </c>
      <c r="C8769">
        <v>479560</v>
      </c>
      <c r="D8769">
        <v>6</v>
      </c>
      <c r="E8769" s="1" t="s">
        <v>66</v>
      </c>
      <c r="F8769" s="1" t="s">
        <v>18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 t="str">
        <f t="shared" si="272"/>
        <v>Very Good</v>
      </c>
      <c r="P8769">
        <v>23</v>
      </c>
      <c r="Q8769">
        <v>8</v>
      </c>
      <c r="R8769">
        <v>5</v>
      </c>
      <c r="S8769" t="str">
        <f t="shared" si="273"/>
        <v>0-10</v>
      </c>
      <c r="T8769">
        <v>4</v>
      </c>
    </row>
    <row r="8770" spans="1:20" x14ac:dyDescent="0.2">
      <c r="A8770">
        <v>35343</v>
      </c>
      <c r="B8770">
        <v>24214</v>
      </c>
      <c r="C8770">
        <v>242140</v>
      </c>
      <c r="D8770">
        <v>1</v>
      </c>
      <c r="E8770" s="1" t="s">
        <v>66</v>
      </c>
      <c r="F8770" s="1" t="s">
        <v>31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 t="str">
        <f t="shared" ref="O8770:O8833" si="274">IF($N8770 =4,"Very Good",IF($N8770=3,"Good",IF($N8770 =2,"Fair","Poor")))</f>
        <v>Fair</v>
      </c>
      <c r="P8770">
        <v>11</v>
      </c>
      <c r="Q8770">
        <v>11</v>
      </c>
      <c r="R8770">
        <v>5</v>
      </c>
      <c r="S8770" t="str">
        <f t="shared" ref="S8770:S8833" si="275">IF(R8770&lt;=10,"0-10",IF(R8770&lt;=20,"10-20",IF(R8770&lt;=30,"20-30","30-40")))</f>
        <v>0-10</v>
      </c>
      <c r="T8770">
        <v>2</v>
      </c>
    </row>
    <row r="8771" spans="1:20" x14ac:dyDescent="0.2">
      <c r="A8771">
        <v>35344</v>
      </c>
      <c r="B8771">
        <v>11250</v>
      </c>
      <c r="C8771">
        <v>292500</v>
      </c>
      <c r="D8771">
        <v>5</v>
      </c>
      <c r="E8771" s="1" t="s">
        <v>66</v>
      </c>
      <c r="F8771" s="1" t="s">
        <v>31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 t="str">
        <f t="shared" si="274"/>
        <v>Fair</v>
      </c>
      <c r="P8771">
        <v>1</v>
      </c>
      <c r="Q8771">
        <v>1</v>
      </c>
      <c r="R8771">
        <v>1</v>
      </c>
      <c r="S8771" t="str">
        <f t="shared" si="275"/>
        <v>0-10</v>
      </c>
      <c r="T8771">
        <v>1</v>
      </c>
    </row>
    <row r="8772" spans="1:20" x14ac:dyDescent="0.2">
      <c r="A8772">
        <v>35347</v>
      </c>
      <c r="B8772">
        <v>9990</v>
      </c>
      <c r="C8772">
        <v>299700</v>
      </c>
      <c r="D8772">
        <v>5</v>
      </c>
      <c r="E8772" s="1" t="s">
        <v>66</v>
      </c>
      <c r="F8772" s="1" t="s">
        <v>18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 t="str">
        <f t="shared" si="274"/>
        <v>Fair</v>
      </c>
      <c r="P8772">
        <v>8</v>
      </c>
      <c r="Q8772">
        <v>7</v>
      </c>
      <c r="R8772">
        <v>4</v>
      </c>
      <c r="S8772" t="str">
        <f t="shared" si="275"/>
        <v>0-10</v>
      </c>
      <c r="T8772">
        <v>2</v>
      </c>
    </row>
    <row r="8773" spans="1:20" x14ac:dyDescent="0.2">
      <c r="A8773">
        <v>35349</v>
      </c>
      <c r="B8773">
        <v>1154</v>
      </c>
      <c r="C8773">
        <v>8078</v>
      </c>
      <c r="D8773">
        <v>5</v>
      </c>
      <c r="E8773" s="1" t="s">
        <v>66</v>
      </c>
      <c r="F8773" s="1" t="s">
        <v>18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 t="str">
        <f t="shared" si="274"/>
        <v>Fair</v>
      </c>
      <c r="P8773">
        <v>3</v>
      </c>
      <c r="Q8773">
        <v>2</v>
      </c>
      <c r="R8773">
        <v>3</v>
      </c>
      <c r="S8773" t="str">
        <f t="shared" si="275"/>
        <v>0-10</v>
      </c>
      <c r="T8773">
        <v>3</v>
      </c>
    </row>
    <row r="8774" spans="1:20" x14ac:dyDescent="0.2">
      <c r="A8774">
        <v>35350</v>
      </c>
      <c r="B8774">
        <v>17219</v>
      </c>
      <c r="C8774">
        <v>223847</v>
      </c>
      <c r="D8774">
        <v>2</v>
      </c>
      <c r="E8774" s="1" t="s">
        <v>66</v>
      </c>
      <c r="F8774" s="1" t="s">
        <v>31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 t="str">
        <f t="shared" si="274"/>
        <v>Good</v>
      </c>
      <c r="P8774">
        <v>9</v>
      </c>
      <c r="Q8774">
        <v>2</v>
      </c>
      <c r="R8774">
        <v>4</v>
      </c>
      <c r="S8774" t="str">
        <f t="shared" si="275"/>
        <v>0-10</v>
      </c>
      <c r="T8774">
        <v>4</v>
      </c>
    </row>
    <row r="8775" spans="1:20" x14ac:dyDescent="0.2">
      <c r="A8775">
        <v>35355</v>
      </c>
      <c r="B8775">
        <v>33988</v>
      </c>
      <c r="C8775">
        <v>645772</v>
      </c>
      <c r="D8775">
        <v>8</v>
      </c>
      <c r="E8775" s="1" t="s">
        <v>66</v>
      </c>
      <c r="F8775" s="1" t="s">
        <v>18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 t="str">
        <f t="shared" si="274"/>
        <v>Fair</v>
      </c>
      <c r="P8775">
        <v>27</v>
      </c>
      <c r="Q8775">
        <v>8</v>
      </c>
      <c r="R8775">
        <v>23</v>
      </c>
      <c r="S8775" t="str">
        <f t="shared" si="275"/>
        <v>20-30</v>
      </c>
      <c r="T8775">
        <v>13</v>
      </c>
    </row>
    <row r="8776" spans="1:20" x14ac:dyDescent="0.2">
      <c r="A8776">
        <v>35356</v>
      </c>
      <c r="B8776">
        <v>22565</v>
      </c>
      <c r="C8776">
        <v>361040</v>
      </c>
      <c r="D8776">
        <v>8</v>
      </c>
      <c r="E8776" s="1" t="s">
        <v>66</v>
      </c>
      <c r="F8776" s="1" t="s">
        <v>31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 t="str">
        <f t="shared" si="274"/>
        <v>Fair</v>
      </c>
      <c r="P8776">
        <v>7</v>
      </c>
      <c r="Q8776">
        <v>5</v>
      </c>
      <c r="R8776">
        <v>7</v>
      </c>
      <c r="S8776" t="str">
        <f t="shared" si="275"/>
        <v>0-10</v>
      </c>
      <c r="T8776">
        <v>2</v>
      </c>
    </row>
    <row r="8777" spans="1:20" x14ac:dyDescent="0.2">
      <c r="A8777">
        <v>35363</v>
      </c>
      <c r="B8777">
        <v>18319</v>
      </c>
      <c r="C8777">
        <v>293104</v>
      </c>
      <c r="D8777">
        <v>6</v>
      </c>
      <c r="E8777" s="1" t="s">
        <v>66</v>
      </c>
      <c r="F8777" s="1" t="s">
        <v>18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 t="str">
        <f t="shared" si="274"/>
        <v>Very Good</v>
      </c>
      <c r="P8777">
        <v>14</v>
      </c>
      <c r="Q8777">
        <v>13</v>
      </c>
      <c r="R8777">
        <v>1</v>
      </c>
      <c r="S8777" t="str">
        <f t="shared" si="275"/>
        <v>0-10</v>
      </c>
      <c r="T8777">
        <v>3</v>
      </c>
    </row>
    <row r="8778" spans="1:20" x14ac:dyDescent="0.2">
      <c r="A8778">
        <v>35365</v>
      </c>
      <c r="B8778">
        <v>3814</v>
      </c>
      <c r="C8778">
        <v>15256</v>
      </c>
      <c r="D8778">
        <v>5</v>
      </c>
      <c r="E8778" s="1" t="s">
        <v>66</v>
      </c>
      <c r="F8778" s="1" t="s">
        <v>18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 t="str">
        <f t="shared" si="274"/>
        <v>Fair</v>
      </c>
      <c r="P8778">
        <v>9</v>
      </c>
      <c r="Q8778">
        <v>9</v>
      </c>
      <c r="R8778">
        <v>2</v>
      </c>
      <c r="S8778" t="str">
        <f t="shared" si="275"/>
        <v>0-10</v>
      </c>
      <c r="T8778">
        <v>4</v>
      </c>
    </row>
    <row r="8779" spans="1:20" x14ac:dyDescent="0.2">
      <c r="A8779">
        <v>35369</v>
      </c>
      <c r="B8779">
        <v>45814</v>
      </c>
      <c r="C8779">
        <v>641396</v>
      </c>
      <c r="D8779">
        <v>7</v>
      </c>
      <c r="E8779" s="1" t="s">
        <v>66</v>
      </c>
      <c r="F8779" s="1" t="s">
        <v>18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 t="str">
        <f t="shared" si="274"/>
        <v>Very Good</v>
      </c>
      <c r="P8779">
        <v>17</v>
      </c>
      <c r="Q8779">
        <v>16</v>
      </c>
      <c r="R8779">
        <v>15</v>
      </c>
      <c r="S8779" t="str">
        <f t="shared" si="275"/>
        <v>10-20</v>
      </c>
      <c r="T8779">
        <v>10</v>
      </c>
    </row>
    <row r="8780" spans="1:20" x14ac:dyDescent="0.2">
      <c r="A8780">
        <v>35370</v>
      </c>
      <c r="B8780">
        <v>23046</v>
      </c>
      <c r="C8780">
        <v>576150</v>
      </c>
      <c r="D8780">
        <v>5</v>
      </c>
      <c r="E8780" s="1" t="s">
        <v>66</v>
      </c>
      <c r="F8780" s="1" t="s">
        <v>18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 t="str">
        <f t="shared" si="274"/>
        <v>Good</v>
      </c>
      <c r="P8780">
        <v>1</v>
      </c>
      <c r="Q8780">
        <v>1</v>
      </c>
      <c r="R8780">
        <v>1</v>
      </c>
      <c r="S8780" t="str">
        <f t="shared" si="275"/>
        <v>0-10</v>
      </c>
      <c r="T8780">
        <v>1</v>
      </c>
    </row>
    <row r="8781" spans="1:20" x14ac:dyDescent="0.2">
      <c r="A8781">
        <v>35374</v>
      </c>
      <c r="B8781">
        <v>49302</v>
      </c>
      <c r="C8781">
        <v>197208</v>
      </c>
      <c r="D8781">
        <v>6</v>
      </c>
      <c r="E8781" s="1" t="s">
        <v>66</v>
      </c>
      <c r="F8781" s="1" t="s">
        <v>18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 t="str">
        <f t="shared" si="274"/>
        <v>Very Good</v>
      </c>
      <c r="P8781">
        <v>34</v>
      </c>
      <c r="Q8781">
        <v>1</v>
      </c>
      <c r="R8781">
        <v>34</v>
      </c>
      <c r="S8781" t="str">
        <f t="shared" si="275"/>
        <v>30-40</v>
      </c>
      <c r="T8781">
        <v>1</v>
      </c>
    </row>
    <row r="8782" spans="1:20" x14ac:dyDescent="0.2">
      <c r="A8782">
        <v>35377</v>
      </c>
      <c r="B8782">
        <v>8172</v>
      </c>
      <c r="C8782">
        <v>32688</v>
      </c>
      <c r="D8782">
        <v>2</v>
      </c>
      <c r="E8782" s="1" t="s">
        <v>66</v>
      </c>
      <c r="F8782" s="1" t="s">
        <v>31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 t="str">
        <f t="shared" si="274"/>
        <v>Poor</v>
      </c>
      <c r="P8782">
        <v>3</v>
      </c>
      <c r="Q8782">
        <v>3</v>
      </c>
      <c r="R8782">
        <v>3</v>
      </c>
      <c r="S8782" t="str">
        <f t="shared" si="275"/>
        <v>0-10</v>
      </c>
      <c r="T8782">
        <v>3</v>
      </c>
    </row>
    <row r="8783" spans="1:20" x14ac:dyDescent="0.2">
      <c r="A8783">
        <v>35379</v>
      </c>
      <c r="B8783">
        <v>10464</v>
      </c>
      <c r="C8783">
        <v>198816</v>
      </c>
      <c r="D8783">
        <v>6</v>
      </c>
      <c r="E8783" s="1" t="s">
        <v>66</v>
      </c>
      <c r="F8783" s="1" t="s">
        <v>31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 t="str">
        <f t="shared" si="274"/>
        <v>Fair</v>
      </c>
      <c r="P8783">
        <v>5</v>
      </c>
      <c r="Q8783">
        <v>2</v>
      </c>
      <c r="R8783">
        <v>4</v>
      </c>
      <c r="S8783" t="str">
        <f t="shared" si="275"/>
        <v>0-10</v>
      </c>
      <c r="T8783">
        <v>4</v>
      </c>
    </row>
    <row r="8784" spans="1:20" x14ac:dyDescent="0.2">
      <c r="A8784">
        <v>35385</v>
      </c>
      <c r="B8784">
        <v>49498</v>
      </c>
      <c r="C8784">
        <v>791968</v>
      </c>
      <c r="D8784">
        <v>6</v>
      </c>
      <c r="E8784" s="1" t="s">
        <v>66</v>
      </c>
      <c r="F8784" s="1" t="s">
        <v>18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 t="str">
        <f t="shared" si="274"/>
        <v>Very Good</v>
      </c>
      <c r="P8784">
        <v>1</v>
      </c>
      <c r="Q8784">
        <v>1</v>
      </c>
      <c r="R8784">
        <v>1</v>
      </c>
      <c r="S8784" t="str">
        <f t="shared" si="275"/>
        <v>0-10</v>
      </c>
      <c r="T8784">
        <v>1</v>
      </c>
    </row>
    <row r="8785" spans="1:20" x14ac:dyDescent="0.2">
      <c r="A8785">
        <v>35386</v>
      </c>
      <c r="B8785">
        <v>29584</v>
      </c>
      <c r="C8785">
        <v>325424</v>
      </c>
      <c r="D8785">
        <v>1</v>
      </c>
      <c r="E8785" s="1" t="s">
        <v>66</v>
      </c>
      <c r="F8785" s="1" t="s">
        <v>31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 t="str">
        <f t="shared" si="274"/>
        <v>Poor</v>
      </c>
      <c r="P8785">
        <v>2</v>
      </c>
      <c r="Q8785">
        <v>2</v>
      </c>
      <c r="R8785">
        <v>2</v>
      </c>
      <c r="S8785" t="str">
        <f t="shared" si="275"/>
        <v>0-10</v>
      </c>
      <c r="T8785">
        <v>2</v>
      </c>
    </row>
    <row r="8786" spans="1:20" x14ac:dyDescent="0.2">
      <c r="A8786">
        <v>35387</v>
      </c>
      <c r="B8786">
        <v>22721</v>
      </c>
      <c r="C8786">
        <v>363536</v>
      </c>
      <c r="D8786">
        <v>4</v>
      </c>
      <c r="E8786" s="1" t="s">
        <v>66</v>
      </c>
      <c r="F8786" s="1" t="s">
        <v>18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 t="str">
        <f t="shared" si="274"/>
        <v>Good</v>
      </c>
      <c r="P8786">
        <v>17</v>
      </c>
      <c r="Q8786">
        <v>11</v>
      </c>
      <c r="R8786">
        <v>3</v>
      </c>
      <c r="S8786" t="str">
        <f t="shared" si="275"/>
        <v>0-10</v>
      </c>
      <c r="T8786">
        <v>8</v>
      </c>
    </row>
    <row r="8787" spans="1:20" x14ac:dyDescent="0.2">
      <c r="A8787">
        <v>35389</v>
      </c>
      <c r="B8787">
        <v>8848</v>
      </c>
      <c r="C8787">
        <v>194656</v>
      </c>
      <c r="D8787">
        <v>6</v>
      </c>
      <c r="E8787" s="1" t="s">
        <v>66</v>
      </c>
      <c r="F8787" s="1" t="s">
        <v>18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 t="str">
        <f t="shared" si="274"/>
        <v>Very Good</v>
      </c>
      <c r="P8787">
        <v>9</v>
      </c>
      <c r="Q8787">
        <v>1</v>
      </c>
      <c r="R8787">
        <v>5</v>
      </c>
      <c r="S8787" t="str">
        <f t="shared" si="275"/>
        <v>0-10</v>
      </c>
      <c r="T8787">
        <v>3</v>
      </c>
    </row>
    <row r="8788" spans="1:20" x14ac:dyDescent="0.2">
      <c r="A8788">
        <v>35392</v>
      </c>
      <c r="B8788">
        <v>21614</v>
      </c>
      <c r="C8788">
        <v>172912</v>
      </c>
      <c r="D8788">
        <v>2</v>
      </c>
      <c r="E8788" s="1" t="s">
        <v>66</v>
      </c>
      <c r="F8788" s="1" t="s">
        <v>31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 t="str">
        <f t="shared" si="274"/>
        <v>Poor</v>
      </c>
      <c r="P8788">
        <v>2</v>
      </c>
      <c r="Q8788">
        <v>2</v>
      </c>
      <c r="R8788">
        <v>2</v>
      </c>
      <c r="S8788" t="str">
        <f t="shared" si="275"/>
        <v>0-10</v>
      </c>
      <c r="T8788">
        <v>2</v>
      </c>
    </row>
    <row r="8789" spans="1:20" x14ac:dyDescent="0.2">
      <c r="A8789">
        <v>35393</v>
      </c>
      <c r="B8789">
        <v>12833</v>
      </c>
      <c r="C8789">
        <v>256660</v>
      </c>
      <c r="D8789">
        <v>1</v>
      </c>
      <c r="E8789" s="1" t="s">
        <v>66</v>
      </c>
      <c r="F8789" s="1" t="s">
        <v>18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 t="str">
        <f t="shared" si="274"/>
        <v>Fair</v>
      </c>
      <c r="P8789">
        <v>2</v>
      </c>
      <c r="Q8789">
        <v>1</v>
      </c>
      <c r="R8789">
        <v>2</v>
      </c>
      <c r="S8789" t="str">
        <f t="shared" si="275"/>
        <v>0-10</v>
      </c>
      <c r="T8789">
        <v>1</v>
      </c>
    </row>
    <row r="8790" spans="1:20" x14ac:dyDescent="0.2">
      <c r="A8790">
        <v>35395</v>
      </c>
      <c r="B8790">
        <v>4199</v>
      </c>
      <c r="C8790">
        <v>20995</v>
      </c>
      <c r="D8790">
        <v>4</v>
      </c>
      <c r="E8790" s="1" t="s">
        <v>66</v>
      </c>
      <c r="F8790" s="1" t="s">
        <v>18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 t="str">
        <f t="shared" si="274"/>
        <v>Good</v>
      </c>
      <c r="P8790">
        <v>5</v>
      </c>
      <c r="Q8790">
        <v>4</v>
      </c>
      <c r="R8790">
        <v>3</v>
      </c>
      <c r="S8790" t="str">
        <f t="shared" si="275"/>
        <v>0-10</v>
      </c>
      <c r="T8790">
        <v>4</v>
      </c>
    </row>
    <row r="8791" spans="1:20" x14ac:dyDescent="0.2">
      <c r="A8791">
        <v>35411</v>
      </c>
      <c r="B8791">
        <v>29797</v>
      </c>
      <c r="C8791">
        <v>327767</v>
      </c>
      <c r="D8791">
        <v>6</v>
      </c>
      <c r="E8791" s="1" t="s">
        <v>66</v>
      </c>
      <c r="F8791" s="1" t="s">
        <v>18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 t="str">
        <f t="shared" si="274"/>
        <v>Very Good</v>
      </c>
      <c r="P8791">
        <v>7</v>
      </c>
      <c r="Q8791">
        <v>7</v>
      </c>
      <c r="R8791">
        <v>7</v>
      </c>
      <c r="S8791" t="str">
        <f t="shared" si="275"/>
        <v>0-10</v>
      </c>
      <c r="T8791">
        <v>6</v>
      </c>
    </row>
    <row r="8792" spans="1:20" x14ac:dyDescent="0.2">
      <c r="A8792">
        <v>35412</v>
      </c>
      <c r="B8792">
        <v>39447</v>
      </c>
      <c r="C8792">
        <v>591705</v>
      </c>
      <c r="D8792">
        <v>5</v>
      </c>
      <c r="E8792" s="1" t="s">
        <v>66</v>
      </c>
      <c r="F8792" s="1" t="s">
        <v>31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 t="str">
        <f t="shared" si="274"/>
        <v>Poor</v>
      </c>
      <c r="P8792">
        <v>9</v>
      </c>
      <c r="Q8792">
        <v>3</v>
      </c>
      <c r="R8792">
        <v>2</v>
      </c>
      <c r="S8792" t="str">
        <f t="shared" si="275"/>
        <v>0-10</v>
      </c>
      <c r="T8792">
        <v>5</v>
      </c>
    </row>
    <row r="8793" spans="1:20" x14ac:dyDescent="0.2">
      <c r="A8793">
        <v>35413</v>
      </c>
      <c r="B8793">
        <v>30954</v>
      </c>
      <c r="C8793">
        <v>154770</v>
      </c>
      <c r="D8793">
        <v>5</v>
      </c>
      <c r="E8793" s="1" t="s">
        <v>66</v>
      </c>
      <c r="F8793" s="1" t="s">
        <v>31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 t="str">
        <f t="shared" si="274"/>
        <v>Very Good</v>
      </c>
      <c r="P8793">
        <v>2</v>
      </c>
      <c r="Q8793">
        <v>1</v>
      </c>
      <c r="R8793">
        <v>1</v>
      </c>
      <c r="S8793" t="str">
        <f t="shared" si="275"/>
        <v>0-10</v>
      </c>
      <c r="T8793">
        <v>2</v>
      </c>
    </row>
    <row r="8794" spans="1:20" x14ac:dyDescent="0.2">
      <c r="A8794">
        <v>35416</v>
      </c>
      <c r="B8794">
        <v>14931</v>
      </c>
      <c r="C8794">
        <v>29862</v>
      </c>
      <c r="D8794">
        <v>2</v>
      </c>
      <c r="E8794" s="1" t="s">
        <v>66</v>
      </c>
      <c r="F8794" s="1" t="s">
        <v>18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 t="str">
        <f t="shared" si="274"/>
        <v>Very Good</v>
      </c>
      <c r="P8794">
        <v>9</v>
      </c>
      <c r="Q8794">
        <v>7</v>
      </c>
      <c r="R8794">
        <v>1</v>
      </c>
      <c r="S8794" t="str">
        <f t="shared" si="275"/>
        <v>0-10</v>
      </c>
      <c r="T8794">
        <v>9</v>
      </c>
    </row>
    <row r="8795" spans="1:20" x14ac:dyDescent="0.2">
      <c r="A8795">
        <v>35419</v>
      </c>
      <c r="B8795">
        <v>34611</v>
      </c>
      <c r="C8795">
        <v>311499</v>
      </c>
      <c r="D8795">
        <v>7</v>
      </c>
      <c r="E8795" s="1" t="s">
        <v>66</v>
      </c>
      <c r="F8795" s="1" t="s">
        <v>31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 t="str">
        <f t="shared" si="274"/>
        <v>Poor</v>
      </c>
      <c r="P8795">
        <v>31</v>
      </c>
      <c r="Q8795">
        <v>6</v>
      </c>
      <c r="R8795">
        <v>19</v>
      </c>
      <c r="S8795" t="str">
        <f t="shared" si="275"/>
        <v>10-20</v>
      </c>
      <c r="T8795">
        <v>21</v>
      </c>
    </row>
    <row r="8796" spans="1:20" x14ac:dyDescent="0.2">
      <c r="A8796">
        <v>35420</v>
      </c>
      <c r="B8796">
        <v>24969</v>
      </c>
      <c r="C8796">
        <v>224721</v>
      </c>
      <c r="D8796">
        <v>6</v>
      </c>
      <c r="E8796" s="1" t="s">
        <v>66</v>
      </c>
      <c r="F8796" s="1" t="s">
        <v>31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 t="str">
        <f t="shared" si="274"/>
        <v>Poor</v>
      </c>
      <c r="P8796">
        <v>14</v>
      </c>
      <c r="Q8796">
        <v>9</v>
      </c>
      <c r="R8796">
        <v>1</v>
      </c>
      <c r="S8796" t="str">
        <f t="shared" si="275"/>
        <v>0-10</v>
      </c>
      <c r="T8796">
        <v>1</v>
      </c>
    </row>
    <row r="8797" spans="1:20" x14ac:dyDescent="0.2">
      <c r="A8797">
        <v>35423</v>
      </c>
      <c r="B8797">
        <v>13722</v>
      </c>
      <c r="C8797">
        <v>109776</v>
      </c>
      <c r="D8797">
        <v>4</v>
      </c>
      <c r="E8797" s="1" t="s">
        <v>66</v>
      </c>
      <c r="F8797" s="1" t="s">
        <v>18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 t="str">
        <f t="shared" si="274"/>
        <v>Very Good</v>
      </c>
      <c r="P8797">
        <v>1</v>
      </c>
      <c r="Q8797">
        <v>1</v>
      </c>
      <c r="R8797">
        <v>1</v>
      </c>
      <c r="S8797" t="str">
        <f t="shared" si="275"/>
        <v>0-10</v>
      </c>
      <c r="T8797">
        <v>1</v>
      </c>
    </row>
    <row r="8798" spans="1:20" x14ac:dyDescent="0.2">
      <c r="A8798">
        <v>35425</v>
      </c>
      <c r="B8798">
        <v>30710</v>
      </c>
      <c r="C8798">
        <v>399230</v>
      </c>
      <c r="D8798">
        <v>3</v>
      </c>
      <c r="E8798" s="1" t="s">
        <v>66</v>
      </c>
      <c r="F8798" s="1" t="s">
        <v>18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 t="str">
        <f t="shared" si="274"/>
        <v>Fair</v>
      </c>
      <c r="P8798">
        <v>33</v>
      </c>
      <c r="Q8798">
        <v>25</v>
      </c>
      <c r="R8798">
        <v>16</v>
      </c>
      <c r="S8798" t="str">
        <f t="shared" si="275"/>
        <v>10-20</v>
      </c>
      <c r="T8798">
        <v>22</v>
      </c>
    </row>
    <row r="8799" spans="1:20" x14ac:dyDescent="0.2">
      <c r="A8799">
        <v>35432</v>
      </c>
      <c r="B8799">
        <v>30496</v>
      </c>
      <c r="C8799">
        <v>304960</v>
      </c>
      <c r="D8799">
        <v>8</v>
      </c>
      <c r="E8799" s="1" t="s">
        <v>66</v>
      </c>
      <c r="F8799" s="1" t="s">
        <v>31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 t="str">
        <f t="shared" si="274"/>
        <v>Poor</v>
      </c>
      <c r="P8799">
        <v>18</v>
      </c>
      <c r="Q8799">
        <v>7</v>
      </c>
      <c r="R8799">
        <v>18</v>
      </c>
      <c r="S8799" t="str">
        <f t="shared" si="275"/>
        <v>10-20</v>
      </c>
      <c r="T8799">
        <v>16</v>
      </c>
    </row>
    <row r="8800" spans="1:20" x14ac:dyDescent="0.2">
      <c r="A8800">
        <v>35434</v>
      </c>
      <c r="B8800">
        <v>4368</v>
      </c>
      <c r="C8800">
        <v>78624</v>
      </c>
      <c r="D8800">
        <v>3</v>
      </c>
      <c r="E8800" s="1" t="s">
        <v>66</v>
      </c>
      <c r="F8800" s="1" t="s">
        <v>31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 t="str">
        <f t="shared" si="274"/>
        <v>Very Good</v>
      </c>
      <c r="P8800">
        <v>2</v>
      </c>
      <c r="Q8800">
        <v>1</v>
      </c>
      <c r="R8800">
        <v>2</v>
      </c>
      <c r="S8800" t="str">
        <f t="shared" si="275"/>
        <v>0-10</v>
      </c>
      <c r="T8800">
        <v>1</v>
      </c>
    </row>
    <row r="8801" spans="1:20" x14ac:dyDescent="0.2">
      <c r="A8801">
        <v>35437</v>
      </c>
      <c r="B8801">
        <v>10000</v>
      </c>
      <c r="C8801">
        <v>170000</v>
      </c>
      <c r="D8801">
        <v>3</v>
      </c>
      <c r="E8801" s="1" t="s">
        <v>66</v>
      </c>
      <c r="F8801" s="1" t="s">
        <v>31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 t="str">
        <f t="shared" si="274"/>
        <v>Good</v>
      </c>
      <c r="P8801">
        <v>6</v>
      </c>
      <c r="Q8801">
        <v>3</v>
      </c>
      <c r="R8801">
        <v>3</v>
      </c>
      <c r="S8801" t="str">
        <f t="shared" si="275"/>
        <v>0-10</v>
      </c>
      <c r="T8801">
        <v>1</v>
      </c>
    </row>
    <row r="8802" spans="1:20" x14ac:dyDescent="0.2">
      <c r="A8802">
        <v>35444</v>
      </c>
      <c r="B8802">
        <v>30496</v>
      </c>
      <c r="C8802">
        <v>60992</v>
      </c>
      <c r="D8802">
        <v>7</v>
      </c>
      <c r="E8802" s="1" t="s">
        <v>66</v>
      </c>
      <c r="F8802" s="1" t="s">
        <v>18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 t="str">
        <f t="shared" si="274"/>
        <v>Very Good</v>
      </c>
      <c r="P8802">
        <v>8</v>
      </c>
      <c r="Q8802">
        <v>1</v>
      </c>
      <c r="R8802">
        <v>3</v>
      </c>
      <c r="S8802" t="str">
        <f t="shared" si="275"/>
        <v>0-10</v>
      </c>
      <c r="T8802">
        <v>6</v>
      </c>
    </row>
    <row r="8803" spans="1:20" x14ac:dyDescent="0.2">
      <c r="A8803">
        <v>35446</v>
      </c>
      <c r="B8803">
        <v>1837</v>
      </c>
      <c r="C8803">
        <v>5511</v>
      </c>
      <c r="D8803">
        <v>8</v>
      </c>
      <c r="E8803" s="1" t="s">
        <v>66</v>
      </c>
      <c r="F8803" s="1" t="s">
        <v>31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 t="str">
        <f t="shared" si="274"/>
        <v>Fair</v>
      </c>
      <c r="P8803">
        <v>4</v>
      </c>
      <c r="Q8803">
        <v>1</v>
      </c>
      <c r="R8803">
        <v>4</v>
      </c>
      <c r="S8803" t="str">
        <f t="shared" si="275"/>
        <v>0-10</v>
      </c>
      <c r="T8803">
        <v>3</v>
      </c>
    </row>
    <row r="8804" spans="1:20" x14ac:dyDescent="0.2">
      <c r="A8804">
        <v>35448</v>
      </c>
      <c r="B8804">
        <v>33307</v>
      </c>
      <c r="C8804">
        <v>133228</v>
      </c>
      <c r="D8804">
        <v>4</v>
      </c>
      <c r="E8804" s="1" t="s">
        <v>66</v>
      </c>
      <c r="F8804" s="1" t="s">
        <v>18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 t="str">
        <f t="shared" si="274"/>
        <v>Good</v>
      </c>
      <c r="P8804">
        <v>16</v>
      </c>
      <c r="Q8804">
        <v>12</v>
      </c>
      <c r="R8804">
        <v>15</v>
      </c>
      <c r="S8804" t="str">
        <f t="shared" si="275"/>
        <v>10-20</v>
      </c>
      <c r="T8804">
        <v>3</v>
      </c>
    </row>
    <row r="8805" spans="1:20" x14ac:dyDescent="0.2">
      <c r="A8805">
        <v>35453</v>
      </c>
      <c r="B8805">
        <v>13190</v>
      </c>
      <c r="C8805">
        <v>316560</v>
      </c>
      <c r="D8805">
        <v>3</v>
      </c>
      <c r="E8805" s="1" t="s">
        <v>66</v>
      </c>
      <c r="F8805" s="1" t="s">
        <v>31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 t="str">
        <f t="shared" si="274"/>
        <v>Fair</v>
      </c>
      <c r="P8805">
        <v>13</v>
      </c>
      <c r="Q8805">
        <v>9</v>
      </c>
      <c r="R8805">
        <v>3</v>
      </c>
      <c r="S8805" t="str">
        <f t="shared" si="275"/>
        <v>0-10</v>
      </c>
      <c r="T8805">
        <v>3</v>
      </c>
    </row>
    <row r="8806" spans="1:20" x14ac:dyDescent="0.2">
      <c r="A8806">
        <v>35461</v>
      </c>
      <c r="B8806">
        <v>5386</v>
      </c>
      <c r="C8806">
        <v>145422</v>
      </c>
      <c r="D8806">
        <v>7</v>
      </c>
      <c r="E8806" s="1" t="s">
        <v>66</v>
      </c>
      <c r="F8806" s="1" t="s">
        <v>18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 t="str">
        <f t="shared" si="274"/>
        <v>Very Good</v>
      </c>
      <c r="P8806">
        <v>1</v>
      </c>
      <c r="Q8806">
        <v>1</v>
      </c>
      <c r="R8806">
        <v>1</v>
      </c>
      <c r="S8806" t="str">
        <f t="shared" si="275"/>
        <v>0-10</v>
      </c>
      <c r="T8806">
        <v>1</v>
      </c>
    </row>
    <row r="8807" spans="1:20" x14ac:dyDescent="0.2">
      <c r="A8807">
        <v>35465</v>
      </c>
      <c r="B8807">
        <v>18204</v>
      </c>
      <c r="C8807">
        <v>436896</v>
      </c>
      <c r="D8807">
        <v>6</v>
      </c>
      <c r="E8807" s="1" t="s">
        <v>66</v>
      </c>
      <c r="F8807" s="1" t="s">
        <v>31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 t="str">
        <f t="shared" si="274"/>
        <v>Poor</v>
      </c>
      <c r="P8807">
        <v>5</v>
      </c>
      <c r="Q8807">
        <v>3</v>
      </c>
      <c r="R8807">
        <v>2</v>
      </c>
      <c r="S8807" t="str">
        <f t="shared" si="275"/>
        <v>0-10</v>
      </c>
      <c r="T8807">
        <v>1</v>
      </c>
    </row>
    <row r="8808" spans="1:20" x14ac:dyDescent="0.2">
      <c r="A8808">
        <v>35475</v>
      </c>
      <c r="B8808">
        <v>43793</v>
      </c>
      <c r="C8808">
        <v>131379</v>
      </c>
      <c r="D8808">
        <v>6</v>
      </c>
      <c r="E8808" s="1" t="s">
        <v>66</v>
      </c>
      <c r="F8808" s="1" t="s">
        <v>18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 t="str">
        <f t="shared" si="274"/>
        <v>Fair</v>
      </c>
      <c r="P8808">
        <v>17</v>
      </c>
      <c r="Q8808">
        <v>3</v>
      </c>
      <c r="R8808">
        <v>12</v>
      </c>
      <c r="S8808" t="str">
        <f t="shared" si="275"/>
        <v>10-20</v>
      </c>
      <c r="T8808">
        <v>13</v>
      </c>
    </row>
    <row r="8809" spans="1:20" x14ac:dyDescent="0.2">
      <c r="A8809">
        <v>35478</v>
      </c>
      <c r="B8809">
        <v>31077</v>
      </c>
      <c r="C8809">
        <v>714771</v>
      </c>
      <c r="D8809">
        <v>6</v>
      </c>
      <c r="E8809" s="1" t="s">
        <v>66</v>
      </c>
      <c r="F8809" s="1" t="s">
        <v>18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 t="str">
        <f t="shared" si="274"/>
        <v>Fair</v>
      </c>
      <c r="P8809">
        <v>13</v>
      </c>
      <c r="Q8809">
        <v>13</v>
      </c>
      <c r="R8809">
        <v>12</v>
      </c>
      <c r="S8809" t="str">
        <f t="shared" si="275"/>
        <v>10-20</v>
      </c>
      <c r="T8809">
        <v>13</v>
      </c>
    </row>
    <row r="8810" spans="1:20" x14ac:dyDescent="0.2">
      <c r="A8810">
        <v>35479</v>
      </c>
      <c r="B8810">
        <v>2002</v>
      </c>
      <c r="C8810">
        <v>38038</v>
      </c>
      <c r="D8810">
        <v>7</v>
      </c>
      <c r="E8810" s="1" t="s">
        <v>66</v>
      </c>
      <c r="F8810" s="1" t="s">
        <v>31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 t="str">
        <f t="shared" si="274"/>
        <v>Very Good</v>
      </c>
      <c r="P8810">
        <v>7</v>
      </c>
      <c r="Q8810">
        <v>4</v>
      </c>
      <c r="R8810">
        <v>4</v>
      </c>
      <c r="S8810" t="str">
        <f t="shared" si="275"/>
        <v>0-10</v>
      </c>
      <c r="T8810">
        <v>2</v>
      </c>
    </row>
    <row r="8811" spans="1:20" x14ac:dyDescent="0.2">
      <c r="A8811">
        <v>35482</v>
      </c>
      <c r="B8811">
        <v>29679</v>
      </c>
      <c r="C8811">
        <v>534222</v>
      </c>
      <c r="D8811">
        <v>7</v>
      </c>
      <c r="E8811" s="1" t="s">
        <v>66</v>
      </c>
      <c r="F8811" s="1" t="s">
        <v>18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 t="str">
        <f t="shared" si="274"/>
        <v>Good</v>
      </c>
      <c r="P8811">
        <v>1</v>
      </c>
      <c r="Q8811">
        <v>1</v>
      </c>
      <c r="R8811">
        <v>1</v>
      </c>
      <c r="S8811" t="str">
        <f t="shared" si="275"/>
        <v>0-10</v>
      </c>
      <c r="T8811">
        <v>1</v>
      </c>
    </row>
    <row r="8812" spans="1:20" x14ac:dyDescent="0.2">
      <c r="A8812">
        <v>35483</v>
      </c>
      <c r="B8812">
        <v>46611</v>
      </c>
      <c r="C8812">
        <v>372888</v>
      </c>
      <c r="D8812">
        <v>7</v>
      </c>
      <c r="E8812" s="1" t="s">
        <v>66</v>
      </c>
      <c r="F8812" s="1" t="s">
        <v>31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 t="str">
        <f t="shared" si="274"/>
        <v>Good</v>
      </c>
      <c r="P8812">
        <v>2</v>
      </c>
      <c r="Q8812">
        <v>1</v>
      </c>
      <c r="R8812">
        <v>1</v>
      </c>
      <c r="S8812" t="str">
        <f t="shared" si="275"/>
        <v>0-10</v>
      </c>
      <c r="T8812">
        <v>2</v>
      </c>
    </row>
    <row r="8813" spans="1:20" x14ac:dyDescent="0.2">
      <c r="A8813">
        <v>35493</v>
      </c>
      <c r="B8813">
        <v>25205</v>
      </c>
      <c r="C8813">
        <v>630125</v>
      </c>
      <c r="D8813">
        <v>6</v>
      </c>
      <c r="E8813" s="1" t="s">
        <v>66</v>
      </c>
      <c r="F8813" s="1" t="s">
        <v>18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 t="str">
        <f t="shared" si="274"/>
        <v>Poor</v>
      </c>
      <c r="P8813">
        <v>3</v>
      </c>
      <c r="Q8813">
        <v>1</v>
      </c>
      <c r="R8813">
        <v>1</v>
      </c>
      <c r="S8813" t="str">
        <f t="shared" si="275"/>
        <v>0-10</v>
      </c>
      <c r="T8813">
        <v>2</v>
      </c>
    </row>
    <row r="8814" spans="1:20" x14ac:dyDescent="0.2">
      <c r="A8814">
        <v>35503</v>
      </c>
      <c r="B8814">
        <v>38731</v>
      </c>
      <c r="C8814">
        <v>154924</v>
      </c>
      <c r="D8814">
        <v>7</v>
      </c>
      <c r="E8814" s="1" t="s">
        <v>66</v>
      </c>
      <c r="F8814" s="1" t="s">
        <v>31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 t="str">
        <f t="shared" si="274"/>
        <v>Good</v>
      </c>
      <c r="P8814">
        <v>2</v>
      </c>
      <c r="Q8814">
        <v>2</v>
      </c>
      <c r="R8814">
        <v>1</v>
      </c>
      <c r="S8814" t="str">
        <f t="shared" si="275"/>
        <v>0-10</v>
      </c>
      <c r="T8814">
        <v>2</v>
      </c>
    </row>
    <row r="8815" spans="1:20" x14ac:dyDescent="0.2">
      <c r="A8815">
        <v>35506</v>
      </c>
      <c r="B8815">
        <v>46061</v>
      </c>
      <c r="C8815">
        <v>92122</v>
      </c>
      <c r="D8815">
        <v>5</v>
      </c>
      <c r="E8815" s="1" t="s">
        <v>66</v>
      </c>
      <c r="F8815" s="1" t="s">
        <v>31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 t="str">
        <f t="shared" si="274"/>
        <v>Very Good</v>
      </c>
      <c r="P8815">
        <v>11</v>
      </c>
      <c r="Q8815">
        <v>3</v>
      </c>
      <c r="R8815">
        <v>9</v>
      </c>
      <c r="S8815" t="str">
        <f t="shared" si="275"/>
        <v>0-10</v>
      </c>
      <c r="T8815">
        <v>4</v>
      </c>
    </row>
    <row r="8816" spans="1:20" x14ac:dyDescent="0.2">
      <c r="A8816">
        <v>35512</v>
      </c>
      <c r="B8816">
        <v>31863</v>
      </c>
      <c r="C8816">
        <v>350493</v>
      </c>
      <c r="D8816">
        <v>4</v>
      </c>
      <c r="E8816" s="1" t="s">
        <v>66</v>
      </c>
      <c r="F8816" s="1" t="s">
        <v>18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 t="str">
        <f t="shared" si="274"/>
        <v>Good</v>
      </c>
      <c r="P8816">
        <v>13</v>
      </c>
      <c r="Q8816">
        <v>1</v>
      </c>
      <c r="R8816">
        <v>12</v>
      </c>
      <c r="S8816" t="str">
        <f t="shared" si="275"/>
        <v>10-20</v>
      </c>
      <c r="T8816">
        <v>9</v>
      </c>
    </row>
    <row r="8817" spans="1:20" x14ac:dyDescent="0.2">
      <c r="A8817">
        <v>35513</v>
      </c>
      <c r="B8817">
        <v>38253</v>
      </c>
      <c r="C8817">
        <v>918072</v>
      </c>
      <c r="D8817">
        <v>1</v>
      </c>
      <c r="E8817" s="1" t="s">
        <v>66</v>
      </c>
      <c r="F8817" s="1" t="s">
        <v>18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 t="str">
        <f t="shared" si="274"/>
        <v>Poor</v>
      </c>
      <c r="P8817">
        <v>1</v>
      </c>
      <c r="Q8817">
        <v>1</v>
      </c>
      <c r="R8817">
        <v>1</v>
      </c>
      <c r="S8817" t="str">
        <f t="shared" si="275"/>
        <v>0-10</v>
      </c>
      <c r="T8817">
        <v>1</v>
      </c>
    </row>
    <row r="8818" spans="1:20" x14ac:dyDescent="0.2">
      <c r="A8818">
        <v>35515</v>
      </c>
      <c r="B8818">
        <v>31096</v>
      </c>
      <c r="C8818">
        <v>404248</v>
      </c>
      <c r="D8818">
        <v>5</v>
      </c>
      <c r="E8818" s="1" t="s">
        <v>66</v>
      </c>
      <c r="F8818" s="1" t="s">
        <v>18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 t="str">
        <f t="shared" si="274"/>
        <v>Poor</v>
      </c>
      <c r="P8818">
        <v>16</v>
      </c>
      <c r="Q8818">
        <v>9</v>
      </c>
      <c r="R8818">
        <v>5</v>
      </c>
      <c r="S8818" t="str">
        <f t="shared" si="275"/>
        <v>0-10</v>
      </c>
      <c r="T8818">
        <v>1</v>
      </c>
    </row>
    <row r="8819" spans="1:20" x14ac:dyDescent="0.2">
      <c r="A8819">
        <v>35517</v>
      </c>
      <c r="B8819">
        <v>22268</v>
      </c>
      <c r="C8819">
        <v>423092</v>
      </c>
      <c r="D8819">
        <v>8</v>
      </c>
      <c r="E8819" s="1" t="s">
        <v>66</v>
      </c>
      <c r="F8819" s="1" t="s">
        <v>18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 t="str">
        <f t="shared" si="274"/>
        <v>Good</v>
      </c>
      <c r="P8819">
        <v>14</v>
      </c>
      <c r="Q8819">
        <v>9</v>
      </c>
      <c r="R8819">
        <v>9</v>
      </c>
      <c r="S8819" t="str">
        <f t="shared" si="275"/>
        <v>0-10</v>
      </c>
      <c r="T8819">
        <v>14</v>
      </c>
    </row>
    <row r="8820" spans="1:20" x14ac:dyDescent="0.2">
      <c r="A8820">
        <v>35523</v>
      </c>
      <c r="B8820">
        <v>19129</v>
      </c>
      <c r="C8820">
        <v>535612</v>
      </c>
      <c r="D8820">
        <v>2</v>
      </c>
      <c r="E8820" s="1" t="s">
        <v>66</v>
      </c>
      <c r="F8820" s="1" t="s">
        <v>31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 t="str">
        <f t="shared" si="274"/>
        <v>Poor</v>
      </c>
      <c r="P8820">
        <v>1</v>
      </c>
      <c r="Q8820">
        <v>1</v>
      </c>
      <c r="R8820">
        <v>1</v>
      </c>
      <c r="S8820" t="str">
        <f t="shared" si="275"/>
        <v>0-10</v>
      </c>
      <c r="T8820">
        <v>1</v>
      </c>
    </row>
    <row r="8821" spans="1:20" x14ac:dyDescent="0.2">
      <c r="A8821">
        <v>35530</v>
      </c>
      <c r="B8821">
        <v>22120</v>
      </c>
      <c r="C8821">
        <v>243320</v>
      </c>
      <c r="D8821">
        <v>3</v>
      </c>
      <c r="E8821" s="1" t="s">
        <v>66</v>
      </c>
      <c r="F8821" s="1" t="s">
        <v>18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 t="str">
        <f t="shared" si="274"/>
        <v>Very Good</v>
      </c>
      <c r="P8821">
        <v>2</v>
      </c>
      <c r="Q8821">
        <v>1</v>
      </c>
      <c r="R8821">
        <v>1</v>
      </c>
      <c r="S8821" t="str">
        <f t="shared" si="275"/>
        <v>0-10</v>
      </c>
      <c r="T8821">
        <v>1</v>
      </c>
    </row>
    <row r="8822" spans="1:20" x14ac:dyDescent="0.2">
      <c r="A8822">
        <v>35534</v>
      </c>
      <c r="B8822">
        <v>48451</v>
      </c>
      <c r="C8822">
        <v>1065922</v>
      </c>
      <c r="D8822">
        <v>3</v>
      </c>
      <c r="E8822" s="1" t="s">
        <v>66</v>
      </c>
      <c r="F8822" s="1" t="s">
        <v>18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 t="str">
        <f t="shared" si="274"/>
        <v>Fair</v>
      </c>
      <c r="P8822">
        <v>33</v>
      </c>
      <c r="Q8822">
        <v>18</v>
      </c>
      <c r="R8822">
        <v>15</v>
      </c>
      <c r="S8822" t="str">
        <f t="shared" si="275"/>
        <v>10-20</v>
      </c>
      <c r="T8822">
        <v>18</v>
      </c>
    </row>
    <row r="8823" spans="1:20" x14ac:dyDescent="0.2">
      <c r="A8823">
        <v>35536</v>
      </c>
      <c r="B8823">
        <v>5240</v>
      </c>
      <c r="C8823">
        <v>36680</v>
      </c>
      <c r="D8823">
        <v>4</v>
      </c>
      <c r="E8823" s="1" t="s">
        <v>66</v>
      </c>
      <c r="F8823" s="1" t="s">
        <v>31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 t="str">
        <f t="shared" si="274"/>
        <v>Very Good</v>
      </c>
      <c r="P8823">
        <v>8</v>
      </c>
      <c r="Q8823">
        <v>1</v>
      </c>
      <c r="R8823">
        <v>2</v>
      </c>
      <c r="S8823" t="str">
        <f t="shared" si="275"/>
        <v>0-10</v>
      </c>
      <c r="T8823">
        <v>5</v>
      </c>
    </row>
    <row r="8824" spans="1:20" x14ac:dyDescent="0.2">
      <c r="A8824">
        <v>35539</v>
      </c>
      <c r="B8824">
        <v>39478</v>
      </c>
      <c r="C8824">
        <v>1105384</v>
      </c>
      <c r="D8824">
        <v>4</v>
      </c>
      <c r="E8824" s="1" t="s">
        <v>66</v>
      </c>
      <c r="F8824" s="1" t="s">
        <v>31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 t="str">
        <f t="shared" si="274"/>
        <v>Fair</v>
      </c>
      <c r="P8824">
        <v>4</v>
      </c>
      <c r="Q8824">
        <v>4</v>
      </c>
      <c r="R8824">
        <v>4</v>
      </c>
      <c r="S8824" t="str">
        <f t="shared" si="275"/>
        <v>0-10</v>
      </c>
      <c r="T8824">
        <v>1</v>
      </c>
    </row>
    <row r="8825" spans="1:20" x14ac:dyDescent="0.2">
      <c r="A8825">
        <v>35543</v>
      </c>
      <c r="B8825">
        <v>15952</v>
      </c>
      <c r="C8825">
        <v>207376</v>
      </c>
      <c r="D8825">
        <v>4</v>
      </c>
      <c r="E8825" s="1" t="s">
        <v>66</v>
      </c>
      <c r="F8825" s="1" t="s">
        <v>18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 t="str">
        <f t="shared" si="274"/>
        <v>Fair</v>
      </c>
      <c r="P8825">
        <v>13</v>
      </c>
      <c r="Q8825">
        <v>9</v>
      </c>
      <c r="R8825">
        <v>11</v>
      </c>
      <c r="S8825" t="str">
        <f t="shared" si="275"/>
        <v>10-20</v>
      </c>
      <c r="T8825">
        <v>9</v>
      </c>
    </row>
    <row r="8826" spans="1:20" x14ac:dyDescent="0.2">
      <c r="A8826">
        <v>35550</v>
      </c>
      <c r="B8826">
        <v>6677</v>
      </c>
      <c r="C8826">
        <v>200310</v>
      </c>
      <c r="D8826">
        <v>2</v>
      </c>
      <c r="E8826" s="1" t="s">
        <v>66</v>
      </c>
      <c r="F8826" s="1" t="s">
        <v>31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 t="str">
        <f t="shared" si="274"/>
        <v>Poor</v>
      </c>
      <c r="P8826">
        <v>15</v>
      </c>
      <c r="Q8826">
        <v>13</v>
      </c>
      <c r="R8826">
        <v>3</v>
      </c>
      <c r="S8826" t="str">
        <f t="shared" si="275"/>
        <v>0-10</v>
      </c>
      <c r="T8826">
        <v>10</v>
      </c>
    </row>
    <row r="8827" spans="1:20" x14ac:dyDescent="0.2">
      <c r="A8827">
        <v>35552</v>
      </c>
      <c r="B8827">
        <v>42074</v>
      </c>
      <c r="C8827">
        <v>378666</v>
      </c>
      <c r="D8827">
        <v>4</v>
      </c>
      <c r="E8827" s="1" t="s">
        <v>66</v>
      </c>
      <c r="F8827" s="1" t="s">
        <v>18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 t="str">
        <f t="shared" si="274"/>
        <v>Good</v>
      </c>
      <c r="P8827">
        <v>2</v>
      </c>
      <c r="Q8827">
        <v>1</v>
      </c>
      <c r="R8827">
        <v>2</v>
      </c>
      <c r="S8827" t="str">
        <f t="shared" si="275"/>
        <v>0-10</v>
      </c>
      <c r="T8827">
        <v>1</v>
      </c>
    </row>
    <row r="8828" spans="1:20" x14ac:dyDescent="0.2">
      <c r="A8828">
        <v>35558</v>
      </c>
      <c r="B8828">
        <v>33813</v>
      </c>
      <c r="C8828">
        <v>642447</v>
      </c>
      <c r="D8828">
        <v>0</v>
      </c>
      <c r="E8828" s="1" t="s">
        <v>66</v>
      </c>
      <c r="F8828" s="1" t="s">
        <v>18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 t="str">
        <f t="shared" si="274"/>
        <v>Good</v>
      </c>
      <c r="P8828">
        <v>15</v>
      </c>
      <c r="Q8828">
        <v>14</v>
      </c>
      <c r="R8828">
        <v>4</v>
      </c>
      <c r="S8828" t="str">
        <f t="shared" si="275"/>
        <v>0-10</v>
      </c>
      <c r="T8828">
        <v>1</v>
      </c>
    </row>
    <row r="8829" spans="1:20" x14ac:dyDescent="0.2">
      <c r="A8829">
        <v>35560</v>
      </c>
      <c r="B8829">
        <v>35738</v>
      </c>
      <c r="C8829">
        <v>786236</v>
      </c>
      <c r="D8829">
        <v>3</v>
      </c>
      <c r="E8829" s="1" t="s">
        <v>66</v>
      </c>
      <c r="F8829" s="1" t="s">
        <v>18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 t="str">
        <f t="shared" si="274"/>
        <v>Good</v>
      </c>
      <c r="P8829">
        <v>1</v>
      </c>
      <c r="Q8829">
        <v>1</v>
      </c>
      <c r="R8829">
        <v>1</v>
      </c>
      <c r="S8829" t="str">
        <f t="shared" si="275"/>
        <v>0-10</v>
      </c>
      <c r="T8829">
        <v>1</v>
      </c>
    </row>
    <row r="8830" spans="1:20" x14ac:dyDescent="0.2">
      <c r="A8830">
        <v>35566</v>
      </c>
      <c r="B8830">
        <v>46315</v>
      </c>
      <c r="C8830">
        <v>972615</v>
      </c>
      <c r="D8830">
        <v>7</v>
      </c>
      <c r="E8830" s="1" t="s">
        <v>66</v>
      </c>
      <c r="F8830" s="1" t="s">
        <v>31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 t="str">
        <f t="shared" si="274"/>
        <v>Poor</v>
      </c>
      <c r="P8830">
        <v>9</v>
      </c>
      <c r="Q8830">
        <v>6</v>
      </c>
      <c r="R8830">
        <v>1</v>
      </c>
      <c r="S8830" t="str">
        <f t="shared" si="275"/>
        <v>0-10</v>
      </c>
      <c r="T8830">
        <v>9</v>
      </c>
    </row>
    <row r="8831" spans="1:20" x14ac:dyDescent="0.2">
      <c r="A8831">
        <v>35577</v>
      </c>
      <c r="B8831">
        <v>33095</v>
      </c>
      <c r="C8831">
        <v>893565</v>
      </c>
      <c r="D8831">
        <v>4</v>
      </c>
      <c r="E8831" s="1" t="s">
        <v>66</v>
      </c>
      <c r="F8831" s="1" t="s">
        <v>18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 t="str">
        <f t="shared" si="274"/>
        <v>Poor</v>
      </c>
      <c r="P8831">
        <v>11</v>
      </c>
      <c r="Q8831">
        <v>10</v>
      </c>
      <c r="R8831">
        <v>2</v>
      </c>
      <c r="S8831" t="str">
        <f t="shared" si="275"/>
        <v>0-10</v>
      </c>
      <c r="T8831">
        <v>7</v>
      </c>
    </row>
    <row r="8832" spans="1:20" x14ac:dyDescent="0.2">
      <c r="A8832">
        <v>35578</v>
      </c>
      <c r="B8832">
        <v>10792</v>
      </c>
      <c r="C8832">
        <v>64752</v>
      </c>
      <c r="D8832">
        <v>4</v>
      </c>
      <c r="E8832" s="1" t="s">
        <v>66</v>
      </c>
      <c r="F8832" s="1" t="s">
        <v>18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 t="str">
        <f t="shared" si="274"/>
        <v>Good</v>
      </c>
      <c r="P8832">
        <v>18</v>
      </c>
      <c r="Q8832">
        <v>13</v>
      </c>
      <c r="R8832">
        <v>10</v>
      </c>
      <c r="S8832" t="str">
        <f t="shared" si="275"/>
        <v>0-10</v>
      </c>
      <c r="T8832">
        <v>6</v>
      </c>
    </row>
    <row r="8833" spans="1:20" x14ac:dyDescent="0.2">
      <c r="A8833">
        <v>35588</v>
      </c>
      <c r="B8833">
        <v>25994</v>
      </c>
      <c r="C8833">
        <v>519880</v>
      </c>
      <c r="D8833">
        <v>7</v>
      </c>
      <c r="E8833" s="1" t="s">
        <v>66</v>
      </c>
      <c r="F8833" s="1" t="s">
        <v>18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 t="str">
        <f t="shared" si="274"/>
        <v>Fair</v>
      </c>
      <c r="P8833">
        <v>23</v>
      </c>
      <c r="Q8833">
        <v>12</v>
      </c>
      <c r="R8833">
        <v>3</v>
      </c>
      <c r="S8833" t="str">
        <f t="shared" si="275"/>
        <v>0-10</v>
      </c>
      <c r="T8833">
        <v>13</v>
      </c>
    </row>
    <row r="8834" spans="1:20" x14ac:dyDescent="0.2">
      <c r="A8834">
        <v>35592</v>
      </c>
      <c r="B8834">
        <v>10297</v>
      </c>
      <c r="C8834">
        <v>20594</v>
      </c>
      <c r="D8834">
        <v>8</v>
      </c>
      <c r="E8834" s="1" t="s">
        <v>66</v>
      </c>
      <c r="F8834" s="1" t="s">
        <v>31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 t="str">
        <f t="shared" ref="O8834:O8897" si="276">IF($N8834 =4,"Very Good",IF($N8834=3,"Good",IF($N8834 =2,"Fair","Poor")))</f>
        <v>Fair</v>
      </c>
      <c r="P8834">
        <v>3</v>
      </c>
      <c r="Q8834">
        <v>3</v>
      </c>
      <c r="R8834">
        <v>3</v>
      </c>
      <c r="S8834" t="str">
        <f t="shared" ref="S8834:S8897" si="277">IF(R8834&lt;=10,"0-10",IF(R8834&lt;=20,"10-20",IF(R8834&lt;=30,"20-30","30-40")))</f>
        <v>0-10</v>
      </c>
      <c r="T8834">
        <v>1</v>
      </c>
    </row>
    <row r="8835" spans="1:20" x14ac:dyDescent="0.2">
      <c r="A8835">
        <v>35594</v>
      </c>
      <c r="B8835">
        <v>21239</v>
      </c>
      <c r="C8835">
        <v>382302</v>
      </c>
      <c r="D8835">
        <v>3</v>
      </c>
      <c r="E8835" s="1" t="s">
        <v>66</v>
      </c>
      <c r="F8835" s="1" t="s">
        <v>31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 t="str">
        <f t="shared" si="276"/>
        <v>Poor</v>
      </c>
      <c r="P8835">
        <v>2</v>
      </c>
      <c r="Q8835">
        <v>1</v>
      </c>
      <c r="R8835">
        <v>1</v>
      </c>
      <c r="S8835" t="str">
        <f t="shared" si="277"/>
        <v>0-10</v>
      </c>
      <c r="T8835">
        <v>1</v>
      </c>
    </row>
    <row r="8836" spans="1:20" x14ac:dyDescent="0.2">
      <c r="A8836">
        <v>35597</v>
      </c>
      <c r="B8836">
        <v>31780</v>
      </c>
      <c r="C8836">
        <v>381360</v>
      </c>
      <c r="D8836">
        <v>4</v>
      </c>
      <c r="E8836" s="1" t="s">
        <v>66</v>
      </c>
      <c r="F8836" s="1" t="s">
        <v>31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 t="str">
        <f t="shared" si="276"/>
        <v>Poor</v>
      </c>
      <c r="P8836">
        <v>15</v>
      </c>
      <c r="Q8836">
        <v>5</v>
      </c>
      <c r="R8836">
        <v>12</v>
      </c>
      <c r="S8836" t="str">
        <f t="shared" si="277"/>
        <v>10-20</v>
      </c>
      <c r="T8836">
        <v>10</v>
      </c>
    </row>
    <row r="8837" spans="1:20" x14ac:dyDescent="0.2">
      <c r="A8837">
        <v>35608</v>
      </c>
      <c r="B8837">
        <v>48271</v>
      </c>
      <c r="C8837">
        <v>1351588</v>
      </c>
      <c r="D8837">
        <v>0</v>
      </c>
      <c r="E8837" s="1" t="s">
        <v>66</v>
      </c>
      <c r="F8837" s="1" t="s">
        <v>31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 t="str">
        <f t="shared" si="276"/>
        <v>Poor</v>
      </c>
      <c r="P8837">
        <v>13</v>
      </c>
      <c r="Q8837">
        <v>5</v>
      </c>
      <c r="R8837">
        <v>3</v>
      </c>
      <c r="S8837" t="str">
        <f t="shared" si="277"/>
        <v>0-10</v>
      </c>
      <c r="T8837">
        <v>10</v>
      </c>
    </row>
    <row r="8838" spans="1:20" x14ac:dyDescent="0.2">
      <c r="A8838">
        <v>35619</v>
      </c>
      <c r="B8838">
        <v>36558</v>
      </c>
      <c r="C8838">
        <v>804276</v>
      </c>
      <c r="D8838">
        <v>2</v>
      </c>
      <c r="E8838" s="1" t="s">
        <v>66</v>
      </c>
      <c r="F8838" s="1" t="s">
        <v>18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 t="str">
        <f t="shared" si="276"/>
        <v>Good</v>
      </c>
      <c r="P8838">
        <v>2</v>
      </c>
      <c r="Q8838">
        <v>2</v>
      </c>
      <c r="R8838">
        <v>2</v>
      </c>
      <c r="S8838" t="str">
        <f t="shared" si="277"/>
        <v>0-10</v>
      </c>
      <c r="T8838">
        <v>2</v>
      </c>
    </row>
    <row r="8839" spans="1:20" x14ac:dyDescent="0.2">
      <c r="A8839">
        <v>35627</v>
      </c>
      <c r="B8839">
        <v>19602</v>
      </c>
      <c r="C8839">
        <v>372438</v>
      </c>
      <c r="D8839">
        <v>4</v>
      </c>
      <c r="E8839" s="1" t="s">
        <v>66</v>
      </c>
      <c r="F8839" s="1" t="s">
        <v>18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 t="str">
        <f t="shared" si="276"/>
        <v>Good</v>
      </c>
      <c r="P8839">
        <v>4</v>
      </c>
      <c r="Q8839">
        <v>1</v>
      </c>
      <c r="R8839">
        <v>2</v>
      </c>
      <c r="S8839" t="str">
        <f t="shared" si="277"/>
        <v>0-10</v>
      </c>
      <c r="T8839">
        <v>3</v>
      </c>
    </row>
    <row r="8840" spans="1:20" x14ac:dyDescent="0.2">
      <c r="A8840">
        <v>35629</v>
      </c>
      <c r="B8840">
        <v>21719</v>
      </c>
      <c r="C8840">
        <v>130314</v>
      </c>
      <c r="D8840">
        <v>5</v>
      </c>
      <c r="E8840" s="1" t="s">
        <v>66</v>
      </c>
      <c r="F8840" s="1" t="s">
        <v>18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 t="str">
        <f t="shared" si="276"/>
        <v>Fair</v>
      </c>
      <c r="P8840">
        <v>6</v>
      </c>
      <c r="Q8840">
        <v>6</v>
      </c>
      <c r="R8840">
        <v>4</v>
      </c>
      <c r="S8840" t="str">
        <f t="shared" si="277"/>
        <v>0-10</v>
      </c>
      <c r="T8840">
        <v>1</v>
      </c>
    </row>
    <row r="8841" spans="1:20" x14ac:dyDescent="0.2">
      <c r="A8841">
        <v>35632</v>
      </c>
      <c r="B8841">
        <v>17659</v>
      </c>
      <c r="C8841">
        <v>176590</v>
      </c>
      <c r="D8841">
        <v>5</v>
      </c>
      <c r="E8841" s="1" t="s">
        <v>66</v>
      </c>
      <c r="F8841" s="1" t="s">
        <v>18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 t="str">
        <f t="shared" si="276"/>
        <v>Poor</v>
      </c>
      <c r="P8841">
        <v>21</v>
      </c>
      <c r="Q8841">
        <v>7</v>
      </c>
      <c r="R8841">
        <v>13</v>
      </c>
      <c r="S8841" t="str">
        <f t="shared" si="277"/>
        <v>10-20</v>
      </c>
      <c r="T8841">
        <v>6</v>
      </c>
    </row>
    <row r="8842" spans="1:20" x14ac:dyDescent="0.2">
      <c r="A8842">
        <v>35637</v>
      </c>
      <c r="B8842">
        <v>12199</v>
      </c>
      <c r="C8842">
        <v>256179</v>
      </c>
      <c r="D8842">
        <v>6</v>
      </c>
      <c r="E8842" s="1" t="s">
        <v>66</v>
      </c>
      <c r="F8842" s="1" t="s">
        <v>31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 t="str">
        <f t="shared" si="276"/>
        <v>Very Good</v>
      </c>
      <c r="P8842">
        <v>3</v>
      </c>
      <c r="Q8842">
        <v>2</v>
      </c>
      <c r="R8842">
        <v>2</v>
      </c>
      <c r="S8842" t="str">
        <f t="shared" si="277"/>
        <v>0-10</v>
      </c>
      <c r="T8842">
        <v>2</v>
      </c>
    </row>
    <row r="8843" spans="1:20" x14ac:dyDescent="0.2">
      <c r="A8843">
        <v>35639</v>
      </c>
      <c r="B8843">
        <v>7721</v>
      </c>
      <c r="C8843">
        <v>177583</v>
      </c>
      <c r="D8843">
        <v>0</v>
      </c>
      <c r="E8843" s="1" t="s">
        <v>66</v>
      </c>
      <c r="F8843" s="1" t="s">
        <v>18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 t="str">
        <f t="shared" si="276"/>
        <v>Poor</v>
      </c>
      <c r="P8843">
        <v>12</v>
      </c>
      <c r="Q8843">
        <v>5</v>
      </c>
      <c r="R8843">
        <v>1</v>
      </c>
      <c r="S8843" t="str">
        <f t="shared" si="277"/>
        <v>0-10</v>
      </c>
      <c r="T8843">
        <v>10</v>
      </c>
    </row>
    <row r="8844" spans="1:20" x14ac:dyDescent="0.2">
      <c r="A8844">
        <v>35642</v>
      </c>
      <c r="B8844">
        <v>11267</v>
      </c>
      <c r="C8844">
        <v>22534</v>
      </c>
      <c r="D8844">
        <v>1</v>
      </c>
      <c r="E8844" s="1" t="s">
        <v>66</v>
      </c>
      <c r="F8844" s="1" t="s">
        <v>18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 t="str">
        <f t="shared" si="276"/>
        <v>Fair</v>
      </c>
      <c r="P8844">
        <v>19</v>
      </c>
      <c r="Q8844">
        <v>14</v>
      </c>
      <c r="R8844">
        <v>2</v>
      </c>
      <c r="S8844" t="str">
        <f t="shared" si="277"/>
        <v>0-10</v>
      </c>
      <c r="T8844">
        <v>2</v>
      </c>
    </row>
    <row r="8845" spans="1:20" x14ac:dyDescent="0.2">
      <c r="A8845">
        <v>35649</v>
      </c>
      <c r="B8845">
        <v>30408</v>
      </c>
      <c r="C8845">
        <v>243264</v>
      </c>
      <c r="D8845">
        <v>2</v>
      </c>
      <c r="E8845" s="1" t="s">
        <v>66</v>
      </c>
      <c r="F8845" s="1" t="s">
        <v>18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 t="str">
        <f t="shared" si="276"/>
        <v>Poor</v>
      </c>
      <c r="P8845">
        <v>18</v>
      </c>
      <c r="Q8845">
        <v>14</v>
      </c>
      <c r="R8845">
        <v>2</v>
      </c>
      <c r="S8845" t="str">
        <f t="shared" si="277"/>
        <v>0-10</v>
      </c>
      <c r="T8845">
        <v>3</v>
      </c>
    </row>
    <row r="8846" spans="1:20" x14ac:dyDescent="0.2">
      <c r="A8846">
        <v>35654</v>
      </c>
      <c r="B8846">
        <v>11125</v>
      </c>
      <c r="C8846">
        <v>44500</v>
      </c>
      <c r="D8846">
        <v>1</v>
      </c>
      <c r="E8846" s="1" t="s">
        <v>66</v>
      </c>
      <c r="F8846" s="1" t="s">
        <v>18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 t="str">
        <f t="shared" si="276"/>
        <v>Good</v>
      </c>
      <c r="P8846">
        <v>15</v>
      </c>
      <c r="Q8846">
        <v>9</v>
      </c>
      <c r="R8846">
        <v>6</v>
      </c>
      <c r="S8846" t="str">
        <f t="shared" si="277"/>
        <v>0-10</v>
      </c>
      <c r="T8846">
        <v>9</v>
      </c>
    </row>
    <row r="8847" spans="1:20" x14ac:dyDescent="0.2">
      <c r="A8847">
        <v>35655</v>
      </c>
      <c r="B8847">
        <v>26456</v>
      </c>
      <c r="C8847">
        <v>52912</v>
      </c>
      <c r="D8847">
        <v>7</v>
      </c>
      <c r="E8847" s="1" t="s">
        <v>66</v>
      </c>
      <c r="F8847" s="1" t="s">
        <v>31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 t="str">
        <f t="shared" si="276"/>
        <v>Very Good</v>
      </c>
      <c r="P8847">
        <v>7</v>
      </c>
      <c r="Q8847">
        <v>2</v>
      </c>
      <c r="R8847">
        <v>3</v>
      </c>
      <c r="S8847" t="str">
        <f t="shared" si="277"/>
        <v>0-10</v>
      </c>
      <c r="T8847">
        <v>7</v>
      </c>
    </row>
    <row r="8848" spans="1:20" x14ac:dyDescent="0.2">
      <c r="A8848">
        <v>35657</v>
      </c>
      <c r="B8848">
        <v>23664</v>
      </c>
      <c r="C8848">
        <v>449616</v>
      </c>
      <c r="D8848">
        <v>8</v>
      </c>
      <c r="E8848" s="1" t="s">
        <v>66</v>
      </c>
      <c r="F8848" s="1" t="s">
        <v>18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 t="str">
        <f t="shared" si="276"/>
        <v>Fair</v>
      </c>
      <c r="P8848">
        <v>8</v>
      </c>
      <c r="Q8848">
        <v>6</v>
      </c>
      <c r="R8848">
        <v>6</v>
      </c>
      <c r="S8848" t="str">
        <f t="shared" si="277"/>
        <v>0-10</v>
      </c>
      <c r="T8848">
        <v>2</v>
      </c>
    </row>
    <row r="8849" spans="1:20" x14ac:dyDescent="0.2">
      <c r="A8849">
        <v>35662</v>
      </c>
      <c r="B8849">
        <v>7853</v>
      </c>
      <c r="C8849">
        <v>23559</v>
      </c>
      <c r="D8849">
        <v>4</v>
      </c>
      <c r="E8849" s="1" t="s">
        <v>66</v>
      </c>
      <c r="F8849" s="1" t="s">
        <v>18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 t="str">
        <f t="shared" si="276"/>
        <v>Good</v>
      </c>
      <c r="P8849">
        <v>21</v>
      </c>
      <c r="Q8849">
        <v>15</v>
      </c>
      <c r="R8849">
        <v>20</v>
      </c>
      <c r="S8849" t="str">
        <f t="shared" si="277"/>
        <v>10-20</v>
      </c>
      <c r="T8849">
        <v>6</v>
      </c>
    </row>
    <row r="8850" spans="1:20" x14ac:dyDescent="0.2">
      <c r="A8850">
        <v>35669</v>
      </c>
      <c r="B8850">
        <v>38140</v>
      </c>
      <c r="C8850">
        <v>724660</v>
      </c>
      <c r="D8850">
        <v>3</v>
      </c>
      <c r="E8850" s="1" t="s">
        <v>66</v>
      </c>
      <c r="F8850" s="1" t="s">
        <v>31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 t="str">
        <f t="shared" si="276"/>
        <v>Very Good</v>
      </c>
      <c r="P8850">
        <v>28</v>
      </c>
      <c r="Q8850">
        <v>2</v>
      </c>
      <c r="R8850">
        <v>12</v>
      </c>
      <c r="S8850" t="str">
        <f t="shared" si="277"/>
        <v>10-20</v>
      </c>
      <c r="T8850">
        <v>15</v>
      </c>
    </row>
    <row r="8851" spans="1:20" x14ac:dyDescent="0.2">
      <c r="A8851">
        <v>35670</v>
      </c>
      <c r="B8851">
        <v>32991</v>
      </c>
      <c r="C8851">
        <v>428883</v>
      </c>
      <c r="D8851">
        <v>3</v>
      </c>
      <c r="E8851" s="1" t="s">
        <v>66</v>
      </c>
      <c r="F8851" s="1" t="s">
        <v>18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 t="str">
        <f t="shared" si="276"/>
        <v>Fair</v>
      </c>
      <c r="P8851">
        <v>8</v>
      </c>
      <c r="Q8851">
        <v>8</v>
      </c>
      <c r="R8851">
        <v>5</v>
      </c>
      <c r="S8851" t="str">
        <f t="shared" si="277"/>
        <v>0-10</v>
      </c>
      <c r="T8851">
        <v>3</v>
      </c>
    </row>
    <row r="8852" spans="1:20" x14ac:dyDescent="0.2">
      <c r="A8852">
        <v>35672</v>
      </c>
      <c r="B8852">
        <v>49195</v>
      </c>
      <c r="C8852">
        <v>737925</v>
      </c>
      <c r="D8852">
        <v>4</v>
      </c>
      <c r="E8852" s="1" t="s">
        <v>66</v>
      </c>
      <c r="F8852" s="1" t="s">
        <v>31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 t="str">
        <f t="shared" si="276"/>
        <v>Very Good</v>
      </c>
      <c r="P8852">
        <v>2</v>
      </c>
      <c r="Q8852">
        <v>2</v>
      </c>
      <c r="R8852">
        <v>1</v>
      </c>
      <c r="S8852" t="str">
        <f t="shared" si="277"/>
        <v>0-10</v>
      </c>
      <c r="T8852">
        <v>1</v>
      </c>
    </row>
    <row r="8853" spans="1:20" x14ac:dyDescent="0.2">
      <c r="A8853">
        <v>35679</v>
      </c>
      <c r="B8853">
        <v>40152</v>
      </c>
      <c r="C8853">
        <v>883344</v>
      </c>
      <c r="D8853">
        <v>8</v>
      </c>
      <c r="E8853" s="1" t="s">
        <v>66</v>
      </c>
      <c r="F8853" s="1" t="s">
        <v>18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 t="str">
        <f t="shared" si="276"/>
        <v>Fair</v>
      </c>
      <c r="P8853">
        <v>4</v>
      </c>
      <c r="Q8853">
        <v>3</v>
      </c>
      <c r="R8853">
        <v>2</v>
      </c>
      <c r="S8853" t="str">
        <f t="shared" si="277"/>
        <v>0-10</v>
      </c>
      <c r="T8853">
        <v>1</v>
      </c>
    </row>
    <row r="8854" spans="1:20" x14ac:dyDescent="0.2">
      <c r="A8854">
        <v>35681</v>
      </c>
      <c r="B8854">
        <v>18695</v>
      </c>
      <c r="C8854">
        <v>448680</v>
      </c>
      <c r="D8854">
        <v>1</v>
      </c>
      <c r="E8854" s="1" t="s">
        <v>66</v>
      </c>
      <c r="F8854" s="1" t="s">
        <v>31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 t="str">
        <f t="shared" si="276"/>
        <v>Poor</v>
      </c>
      <c r="P8854">
        <v>4</v>
      </c>
      <c r="Q8854">
        <v>2</v>
      </c>
      <c r="R8854">
        <v>3</v>
      </c>
      <c r="S8854" t="str">
        <f t="shared" si="277"/>
        <v>0-10</v>
      </c>
      <c r="T8854">
        <v>4</v>
      </c>
    </row>
    <row r="8855" spans="1:20" x14ac:dyDescent="0.2">
      <c r="A8855">
        <v>35702</v>
      </c>
      <c r="B8855">
        <v>39806</v>
      </c>
      <c r="C8855">
        <v>238836</v>
      </c>
      <c r="D8855">
        <v>5</v>
      </c>
      <c r="E8855" s="1" t="s">
        <v>66</v>
      </c>
      <c r="F8855" s="1" t="s">
        <v>31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 t="str">
        <f t="shared" si="276"/>
        <v>Fair</v>
      </c>
      <c r="P8855">
        <v>17</v>
      </c>
      <c r="Q8855">
        <v>13</v>
      </c>
      <c r="R8855">
        <v>11</v>
      </c>
      <c r="S8855" t="str">
        <f t="shared" si="277"/>
        <v>10-20</v>
      </c>
      <c r="T8855">
        <v>6</v>
      </c>
    </row>
    <row r="8856" spans="1:20" x14ac:dyDescent="0.2">
      <c r="A8856">
        <v>35703</v>
      </c>
      <c r="B8856">
        <v>33316</v>
      </c>
      <c r="C8856">
        <v>366476</v>
      </c>
      <c r="D8856">
        <v>7</v>
      </c>
      <c r="E8856" s="1" t="s">
        <v>66</v>
      </c>
      <c r="F8856" s="1" t="s">
        <v>31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 t="str">
        <f t="shared" si="276"/>
        <v>Very Good</v>
      </c>
      <c r="P8856">
        <v>2</v>
      </c>
      <c r="Q8856">
        <v>1</v>
      </c>
      <c r="R8856">
        <v>2</v>
      </c>
      <c r="S8856" t="str">
        <f t="shared" si="277"/>
        <v>0-10</v>
      </c>
      <c r="T8856">
        <v>1</v>
      </c>
    </row>
    <row r="8857" spans="1:20" x14ac:dyDescent="0.2">
      <c r="A8857">
        <v>35709</v>
      </c>
      <c r="B8857">
        <v>2920</v>
      </c>
      <c r="C8857">
        <v>75920</v>
      </c>
      <c r="D8857">
        <v>0</v>
      </c>
      <c r="E8857" s="1" t="s">
        <v>66</v>
      </c>
      <c r="F8857" s="1" t="s">
        <v>31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 t="str">
        <f t="shared" si="276"/>
        <v>Poor</v>
      </c>
      <c r="P8857">
        <v>18</v>
      </c>
      <c r="Q8857">
        <v>10</v>
      </c>
      <c r="R8857">
        <v>15</v>
      </c>
      <c r="S8857" t="str">
        <f t="shared" si="277"/>
        <v>10-20</v>
      </c>
      <c r="T8857">
        <v>7</v>
      </c>
    </row>
    <row r="8858" spans="1:20" x14ac:dyDescent="0.2">
      <c r="A8858">
        <v>35714</v>
      </c>
      <c r="B8858">
        <v>33369</v>
      </c>
      <c r="C8858">
        <v>1001070</v>
      </c>
      <c r="D8858">
        <v>2</v>
      </c>
      <c r="E8858" s="1" t="s">
        <v>66</v>
      </c>
      <c r="F8858" s="1" t="s">
        <v>18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 t="str">
        <f t="shared" si="276"/>
        <v>Good</v>
      </c>
      <c r="P8858">
        <v>2</v>
      </c>
      <c r="Q8858">
        <v>1</v>
      </c>
      <c r="R8858">
        <v>2</v>
      </c>
      <c r="S8858" t="str">
        <f t="shared" si="277"/>
        <v>0-10</v>
      </c>
      <c r="T8858">
        <v>2</v>
      </c>
    </row>
    <row r="8859" spans="1:20" x14ac:dyDescent="0.2">
      <c r="A8859">
        <v>35715</v>
      </c>
      <c r="B8859">
        <v>21383</v>
      </c>
      <c r="C8859">
        <v>491809</v>
      </c>
      <c r="D8859">
        <v>7</v>
      </c>
      <c r="E8859" s="1" t="s">
        <v>66</v>
      </c>
      <c r="F8859" s="1" t="s">
        <v>31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 t="str">
        <f t="shared" si="276"/>
        <v>Very Good</v>
      </c>
      <c r="P8859">
        <v>13</v>
      </c>
      <c r="Q8859">
        <v>1</v>
      </c>
      <c r="R8859">
        <v>9</v>
      </c>
      <c r="S8859" t="str">
        <f t="shared" si="277"/>
        <v>0-10</v>
      </c>
      <c r="T8859">
        <v>12</v>
      </c>
    </row>
    <row r="8860" spans="1:20" x14ac:dyDescent="0.2">
      <c r="A8860">
        <v>35716</v>
      </c>
      <c r="B8860">
        <v>29009</v>
      </c>
      <c r="C8860">
        <v>522162</v>
      </c>
      <c r="D8860">
        <v>6</v>
      </c>
      <c r="E8860" s="1" t="s">
        <v>66</v>
      </c>
      <c r="F8860" s="1" t="s">
        <v>31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 t="str">
        <f t="shared" si="276"/>
        <v>Very Good</v>
      </c>
      <c r="P8860">
        <v>10</v>
      </c>
      <c r="Q8860">
        <v>2</v>
      </c>
      <c r="R8860">
        <v>9</v>
      </c>
      <c r="S8860" t="str">
        <f t="shared" si="277"/>
        <v>0-10</v>
      </c>
      <c r="T8860">
        <v>2</v>
      </c>
    </row>
    <row r="8861" spans="1:20" x14ac:dyDescent="0.2">
      <c r="A8861">
        <v>35720</v>
      </c>
      <c r="B8861">
        <v>29651</v>
      </c>
      <c r="C8861">
        <v>593020</v>
      </c>
      <c r="D8861">
        <v>0</v>
      </c>
      <c r="E8861" s="1" t="s">
        <v>66</v>
      </c>
      <c r="F8861" s="1" t="s">
        <v>18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 t="str">
        <f t="shared" si="276"/>
        <v>Poor</v>
      </c>
      <c r="P8861">
        <v>2</v>
      </c>
      <c r="Q8861">
        <v>2</v>
      </c>
      <c r="R8861">
        <v>2</v>
      </c>
      <c r="S8861" t="str">
        <f t="shared" si="277"/>
        <v>0-10</v>
      </c>
      <c r="T8861">
        <v>2</v>
      </c>
    </row>
    <row r="8862" spans="1:20" x14ac:dyDescent="0.2">
      <c r="A8862">
        <v>35721</v>
      </c>
      <c r="B8862">
        <v>3185</v>
      </c>
      <c r="C8862">
        <v>85995</v>
      </c>
      <c r="D8862">
        <v>8</v>
      </c>
      <c r="E8862" s="1" t="s">
        <v>66</v>
      </c>
      <c r="F8862" s="1" t="s">
        <v>31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 t="str">
        <f t="shared" si="276"/>
        <v>Fair</v>
      </c>
      <c r="P8862">
        <v>5</v>
      </c>
      <c r="Q8862">
        <v>4</v>
      </c>
      <c r="R8862">
        <v>2</v>
      </c>
      <c r="S8862" t="str">
        <f t="shared" si="277"/>
        <v>0-10</v>
      </c>
      <c r="T8862">
        <v>4</v>
      </c>
    </row>
    <row r="8863" spans="1:20" x14ac:dyDescent="0.2">
      <c r="A8863">
        <v>35722</v>
      </c>
      <c r="B8863">
        <v>32711</v>
      </c>
      <c r="C8863">
        <v>196266</v>
      </c>
      <c r="D8863">
        <v>5</v>
      </c>
      <c r="E8863" s="1" t="s">
        <v>66</v>
      </c>
      <c r="F8863" s="1" t="s">
        <v>31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 t="str">
        <f t="shared" si="276"/>
        <v>Good</v>
      </c>
      <c r="P8863">
        <v>14</v>
      </c>
      <c r="Q8863">
        <v>12</v>
      </c>
      <c r="R8863">
        <v>11</v>
      </c>
      <c r="S8863" t="str">
        <f t="shared" si="277"/>
        <v>10-20</v>
      </c>
      <c r="T8863">
        <v>10</v>
      </c>
    </row>
    <row r="8864" spans="1:20" x14ac:dyDescent="0.2">
      <c r="A8864">
        <v>35725</v>
      </c>
      <c r="B8864">
        <v>47079</v>
      </c>
      <c r="C8864">
        <v>988659</v>
      </c>
      <c r="D8864">
        <v>8</v>
      </c>
      <c r="E8864" s="1" t="s">
        <v>66</v>
      </c>
      <c r="F8864" s="1" t="s">
        <v>18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 t="str">
        <f t="shared" si="276"/>
        <v>Very Good</v>
      </c>
      <c r="P8864">
        <v>33</v>
      </c>
      <c r="Q8864">
        <v>29</v>
      </c>
      <c r="R8864">
        <v>7</v>
      </c>
      <c r="S8864" t="str">
        <f t="shared" si="277"/>
        <v>0-10</v>
      </c>
      <c r="T8864">
        <v>29</v>
      </c>
    </row>
    <row r="8865" spans="1:20" x14ac:dyDescent="0.2">
      <c r="A8865">
        <v>35726</v>
      </c>
      <c r="B8865">
        <v>39873</v>
      </c>
      <c r="C8865">
        <v>159492</v>
      </c>
      <c r="D8865">
        <v>4</v>
      </c>
      <c r="E8865" s="1" t="s">
        <v>66</v>
      </c>
      <c r="F8865" s="1" t="s">
        <v>31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 t="str">
        <f t="shared" si="276"/>
        <v>Very Good</v>
      </c>
      <c r="P8865">
        <v>6</v>
      </c>
      <c r="Q8865">
        <v>6</v>
      </c>
      <c r="R8865">
        <v>4</v>
      </c>
      <c r="S8865" t="str">
        <f t="shared" si="277"/>
        <v>0-10</v>
      </c>
      <c r="T8865">
        <v>6</v>
      </c>
    </row>
    <row r="8866" spans="1:20" x14ac:dyDescent="0.2">
      <c r="A8866">
        <v>35727</v>
      </c>
      <c r="B8866">
        <v>6559</v>
      </c>
      <c r="C8866">
        <v>91826</v>
      </c>
      <c r="D8866">
        <v>5</v>
      </c>
      <c r="E8866" s="1" t="s">
        <v>66</v>
      </c>
      <c r="F8866" s="1" t="s">
        <v>18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 t="str">
        <f t="shared" si="276"/>
        <v>Good</v>
      </c>
      <c r="P8866">
        <v>2</v>
      </c>
      <c r="Q8866">
        <v>1</v>
      </c>
      <c r="R8866">
        <v>1</v>
      </c>
      <c r="S8866" t="str">
        <f t="shared" si="277"/>
        <v>0-10</v>
      </c>
      <c r="T8866">
        <v>1</v>
      </c>
    </row>
    <row r="8867" spans="1:20" x14ac:dyDescent="0.2">
      <c r="A8867">
        <v>35729</v>
      </c>
      <c r="B8867">
        <v>4737</v>
      </c>
      <c r="C8867">
        <v>123162</v>
      </c>
      <c r="D8867">
        <v>2</v>
      </c>
      <c r="E8867" s="1" t="s">
        <v>66</v>
      </c>
      <c r="F8867" s="1" t="s">
        <v>18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 t="str">
        <f t="shared" si="276"/>
        <v>Poor</v>
      </c>
      <c r="P8867">
        <v>5</v>
      </c>
      <c r="Q8867">
        <v>3</v>
      </c>
      <c r="R8867">
        <v>3</v>
      </c>
      <c r="S8867" t="str">
        <f t="shared" si="277"/>
        <v>0-10</v>
      </c>
      <c r="T8867">
        <v>2</v>
      </c>
    </row>
    <row r="8868" spans="1:20" x14ac:dyDescent="0.2">
      <c r="A8868">
        <v>35732</v>
      </c>
      <c r="B8868">
        <v>34228</v>
      </c>
      <c r="C8868">
        <v>342280</v>
      </c>
      <c r="D8868">
        <v>3</v>
      </c>
      <c r="E8868" s="1" t="s">
        <v>66</v>
      </c>
      <c r="F8868" s="1" t="s">
        <v>18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 t="str">
        <f t="shared" si="276"/>
        <v>Good</v>
      </c>
      <c r="P8868">
        <v>28</v>
      </c>
      <c r="Q8868">
        <v>11</v>
      </c>
      <c r="R8868">
        <v>27</v>
      </c>
      <c r="S8868" t="str">
        <f t="shared" si="277"/>
        <v>20-30</v>
      </c>
      <c r="T8868">
        <v>21</v>
      </c>
    </row>
    <row r="8869" spans="1:20" x14ac:dyDescent="0.2">
      <c r="A8869">
        <v>35734</v>
      </c>
      <c r="B8869">
        <v>8597</v>
      </c>
      <c r="C8869">
        <v>128955</v>
      </c>
      <c r="D8869">
        <v>4</v>
      </c>
      <c r="E8869" s="1" t="s">
        <v>66</v>
      </c>
      <c r="F8869" s="1" t="s">
        <v>18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 t="str">
        <f t="shared" si="276"/>
        <v>Poor</v>
      </c>
      <c r="P8869">
        <v>20</v>
      </c>
      <c r="Q8869">
        <v>8</v>
      </c>
      <c r="R8869">
        <v>20</v>
      </c>
      <c r="S8869" t="str">
        <f t="shared" si="277"/>
        <v>10-20</v>
      </c>
      <c r="T8869">
        <v>10</v>
      </c>
    </row>
    <row r="8870" spans="1:20" x14ac:dyDescent="0.2">
      <c r="A8870">
        <v>35736</v>
      </c>
      <c r="B8870">
        <v>24192</v>
      </c>
      <c r="C8870">
        <v>435456</v>
      </c>
      <c r="D8870">
        <v>2</v>
      </c>
      <c r="E8870" s="1" t="s">
        <v>66</v>
      </c>
      <c r="F8870" s="1" t="s">
        <v>18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 t="str">
        <f t="shared" si="276"/>
        <v>Very Good</v>
      </c>
      <c r="P8870">
        <v>1</v>
      </c>
      <c r="Q8870">
        <v>1</v>
      </c>
      <c r="R8870">
        <v>1</v>
      </c>
      <c r="S8870" t="str">
        <f t="shared" si="277"/>
        <v>0-10</v>
      </c>
      <c r="T8870">
        <v>1</v>
      </c>
    </row>
    <row r="8871" spans="1:20" x14ac:dyDescent="0.2">
      <c r="A8871">
        <v>35742</v>
      </c>
      <c r="B8871">
        <v>24650</v>
      </c>
      <c r="C8871">
        <v>419050</v>
      </c>
      <c r="D8871">
        <v>5</v>
      </c>
      <c r="E8871" s="1" t="s">
        <v>66</v>
      </c>
      <c r="F8871" s="1" t="s">
        <v>18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 t="str">
        <f t="shared" si="276"/>
        <v>Fair</v>
      </c>
      <c r="P8871">
        <v>6</v>
      </c>
      <c r="Q8871">
        <v>6</v>
      </c>
      <c r="R8871">
        <v>3</v>
      </c>
      <c r="S8871" t="str">
        <f t="shared" si="277"/>
        <v>0-10</v>
      </c>
      <c r="T8871">
        <v>6</v>
      </c>
    </row>
    <row r="8872" spans="1:20" x14ac:dyDescent="0.2">
      <c r="A8872">
        <v>35750</v>
      </c>
      <c r="B8872">
        <v>17307</v>
      </c>
      <c r="C8872">
        <v>69228</v>
      </c>
      <c r="D8872">
        <v>8</v>
      </c>
      <c r="E8872" s="1" t="s">
        <v>66</v>
      </c>
      <c r="F8872" s="1" t="s">
        <v>18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 t="str">
        <f t="shared" si="276"/>
        <v>Very Good</v>
      </c>
      <c r="P8872">
        <v>12</v>
      </c>
      <c r="Q8872">
        <v>2</v>
      </c>
      <c r="R8872">
        <v>6</v>
      </c>
      <c r="S8872" t="str">
        <f t="shared" si="277"/>
        <v>0-10</v>
      </c>
      <c r="T8872">
        <v>11</v>
      </c>
    </row>
    <row r="8873" spans="1:20" x14ac:dyDescent="0.2">
      <c r="A8873">
        <v>35756</v>
      </c>
      <c r="B8873">
        <v>25668</v>
      </c>
      <c r="C8873">
        <v>539028</v>
      </c>
      <c r="D8873">
        <v>2</v>
      </c>
      <c r="E8873" s="1" t="s">
        <v>66</v>
      </c>
      <c r="F8873" s="1" t="s">
        <v>18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 t="str">
        <f t="shared" si="276"/>
        <v>Very Good</v>
      </c>
      <c r="P8873">
        <v>8</v>
      </c>
      <c r="Q8873">
        <v>1</v>
      </c>
      <c r="R8873">
        <v>1</v>
      </c>
      <c r="S8873" t="str">
        <f t="shared" si="277"/>
        <v>0-10</v>
      </c>
      <c r="T8873">
        <v>5</v>
      </c>
    </row>
    <row r="8874" spans="1:20" x14ac:dyDescent="0.2">
      <c r="A8874">
        <v>35757</v>
      </c>
      <c r="B8874">
        <v>23005</v>
      </c>
      <c r="C8874">
        <v>230050</v>
      </c>
      <c r="D8874">
        <v>5</v>
      </c>
      <c r="E8874" s="1" t="s">
        <v>66</v>
      </c>
      <c r="F8874" s="1" t="s">
        <v>18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 t="str">
        <f t="shared" si="276"/>
        <v>Poor</v>
      </c>
      <c r="P8874">
        <v>10</v>
      </c>
      <c r="Q8874">
        <v>3</v>
      </c>
      <c r="R8874">
        <v>7</v>
      </c>
      <c r="S8874" t="str">
        <f t="shared" si="277"/>
        <v>0-10</v>
      </c>
      <c r="T8874">
        <v>5</v>
      </c>
    </row>
    <row r="8875" spans="1:20" x14ac:dyDescent="0.2">
      <c r="A8875">
        <v>35760</v>
      </c>
      <c r="B8875">
        <v>48939</v>
      </c>
      <c r="C8875">
        <v>685146</v>
      </c>
      <c r="D8875">
        <v>2</v>
      </c>
      <c r="E8875" s="1" t="s">
        <v>66</v>
      </c>
      <c r="F8875" s="1" t="s">
        <v>18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 t="str">
        <f t="shared" si="276"/>
        <v>Poor</v>
      </c>
      <c r="P8875">
        <v>1</v>
      </c>
      <c r="Q8875">
        <v>1</v>
      </c>
      <c r="R8875">
        <v>1</v>
      </c>
      <c r="S8875" t="str">
        <f t="shared" si="277"/>
        <v>0-10</v>
      </c>
      <c r="T8875">
        <v>1</v>
      </c>
    </row>
    <row r="8876" spans="1:20" x14ac:dyDescent="0.2">
      <c r="A8876">
        <v>35761</v>
      </c>
      <c r="B8876">
        <v>26550</v>
      </c>
      <c r="C8876">
        <v>26550</v>
      </c>
      <c r="D8876">
        <v>4</v>
      </c>
      <c r="E8876" s="1" t="s">
        <v>66</v>
      </c>
      <c r="F8876" s="1" t="s">
        <v>18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 t="str">
        <f t="shared" si="276"/>
        <v>Good</v>
      </c>
      <c r="P8876">
        <v>1</v>
      </c>
      <c r="Q8876">
        <v>1</v>
      </c>
      <c r="R8876">
        <v>1</v>
      </c>
      <c r="S8876" t="str">
        <f t="shared" si="277"/>
        <v>0-10</v>
      </c>
      <c r="T8876">
        <v>1</v>
      </c>
    </row>
    <row r="8877" spans="1:20" x14ac:dyDescent="0.2">
      <c r="A8877">
        <v>35763</v>
      </c>
      <c r="B8877">
        <v>2838</v>
      </c>
      <c r="C8877">
        <v>45408</v>
      </c>
      <c r="D8877">
        <v>5</v>
      </c>
      <c r="E8877" s="1" t="s">
        <v>66</v>
      </c>
      <c r="F8877" s="1" t="s">
        <v>18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 t="str">
        <f t="shared" si="276"/>
        <v>Fair</v>
      </c>
      <c r="P8877">
        <v>6</v>
      </c>
      <c r="Q8877">
        <v>4</v>
      </c>
      <c r="R8877">
        <v>4</v>
      </c>
      <c r="S8877" t="str">
        <f t="shared" si="277"/>
        <v>0-10</v>
      </c>
      <c r="T8877">
        <v>6</v>
      </c>
    </row>
    <row r="8878" spans="1:20" x14ac:dyDescent="0.2">
      <c r="A8878">
        <v>35764</v>
      </c>
      <c r="B8878">
        <v>13973</v>
      </c>
      <c r="C8878">
        <v>41919</v>
      </c>
      <c r="D8878">
        <v>5</v>
      </c>
      <c r="E8878" s="1" t="s">
        <v>66</v>
      </c>
      <c r="F8878" s="1" t="s">
        <v>31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 t="str">
        <f t="shared" si="276"/>
        <v>Good</v>
      </c>
      <c r="P8878">
        <v>22</v>
      </c>
      <c r="Q8878">
        <v>6</v>
      </c>
      <c r="R8878">
        <v>7</v>
      </c>
      <c r="S8878" t="str">
        <f t="shared" si="277"/>
        <v>0-10</v>
      </c>
      <c r="T8878">
        <v>20</v>
      </c>
    </row>
    <row r="8879" spans="1:20" x14ac:dyDescent="0.2">
      <c r="A8879">
        <v>35768</v>
      </c>
      <c r="B8879">
        <v>4311</v>
      </c>
      <c r="C8879">
        <v>64665</v>
      </c>
      <c r="D8879">
        <v>5</v>
      </c>
      <c r="E8879" s="1" t="s">
        <v>66</v>
      </c>
      <c r="F8879" s="1" t="s">
        <v>18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 t="str">
        <f t="shared" si="276"/>
        <v>Very Good</v>
      </c>
      <c r="P8879">
        <v>4</v>
      </c>
      <c r="Q8879">
        <v>3</v>
      </c>
      <c r="R8879">
        <v>3</v>
      </c>
      <c r="S8879" t="str">
        <f t="shared" si="277"/>
        <v>0-10</v>
      </c>
      <c r="T8879">
        <v>4</v>
      </c>
    </row>
    <row r="8880" spans="1:20" x14ac:dyDescent="0.2">
      <c r="A8880">
        <v>35774</v>
      </c>
      <c r="B8880">
        <v>37462</v>
      </c>
      <c r="C8880">
        <v>899088</v>
      </c>
      <c r="D8880">
        <v>0</v>
      </c>
      <c r="E8880" s="1" t="s">
        <v>66</v>
      </c>
      <c r="F8880" s="1" t="s">
        <v>31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 t="str">
        <f t="shared" si="276"/>
        <v>Poor</v>
      </c>
      <c r="P8880">
        <v>22</v>
      </c>
      <c r="Q8880">
        <v>4</v>
      </c>
      <c r="R8880">
        <v>13</v>
      </c>
      <c r="S8880" t="str">
        <f t="shared" si="277"/>
        <v>10-20</v>
      </c>
      <c r="T8880">
        <v>3</v>
      </c>
    </row>
    <row r="8881" spans="1:20" x14ac:dyDescent="0.2">
      <c r="A8881">
        <v>35777</v>
      </c>
      <c r="B8881">
        <v>19175</v>
      </c>
      <c r="C8881">
        <v>460200</v>
      </c>
      <c r="D8881">
        <v>2</v>
      </c>
      <c r="E8881" s="1" t="s">
        <v>66</v>
      </c>
      <c r="F8881" s="1" t="s">
        <v>31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 t="str">
        <f t="shared" si="276"/>
        <v>Fair</v>
      </c>
      <c r="P8881">
        <v>1</v>
      </c>
      <c r="Q8881">
        <v>1</v>
      </c>
      <c r="R8881">
        <v>1</v>
      </c>
      <c r="S8881" t="str">
        <f t="shared" si="277"/>
        <v>0-10</v>
      </c>
      <c r="T8881">
        <v>1</v>
      </c>
    </row>
    <row r="8882" spans="1:20" x14ac:dyDescent="0.2">
      <c r="A8882">
        <v>35780</v>
      </c>
      <c r="B8882">
        <v>47484</v>
      </c>
      <c r="C8882">
        <v>807228</v>
      </c>
      <c r="D8882">
        <v>6</v>
      </c>
      <c r="E8882" s="1" t="s">
        <v>66</v>
      </c>
      <c r="F8882" s="1" t="s">
        <v>18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 t="str">
        <f t="shared" si="276"/>
        <v>Good</v>
      </c>
      <c r="P8882">
        <v>5</v>
      </c>
      <c r="Q8882">
        <v>4</v>
      </c>
      <c r="R8882">
        <v>3</v>
      </c>
      <c r="S8882" t="str">
        <f t="shared" si="277"/>
        <v>0-10</v>
      </c>
      <c r="T8882">
        <v>4</v>
      </c>
    </row>
    <row r="8883" spans="1:20" x14ac:dyDescent="0.2">
      <c r="A8883">
        <v>35784</v>
      </c>
      <c r="B8883">
        <v>30124</v>
      </c>
      <c r="C8883">
        <v>903720</v>
      </c>
      <c r="D8883">
        <v>7</v>
      </c>
      <c r="E8883" s="1" t="s">
        <v>66</v>
      </c>
      <c r="F8883" s="1" t="s">
        <v>18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 t="str">
        <f t="shared" si="276"/>
        <v>Poor</v>
      </c>
      <c r="P8883">
        <v>2</v>
      </c>
      <c r="Q8883">
        <v>2</v>
      </c>
      <c r="R8883">
        <v>1</v>
      </c>
      <c r="S8883" t="str">
        <f t="shared" si="277"/>
        <v>0-10</v>
      </c>
      <c r="T8883">
        <v>1</v>
      </c>
    </row>
    <row r="8884" spans="1:20" x14ac:dyDescent="0.2">
      <c r="A8884">
        <v>35785</v>
      </c>
      <c r="B8884">
        <v>50725</v>
      </c>
      <c r="C8884">
        <v>101450</v>
      </c>
      <c r="D8884">
        <v>2</v>
      </c>
      <c r="E8884" s="1" t="s">
        <v>66</v>
      </c>
      <c r="F8884" s="1" t="s">
        <v>18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 t="str">
        <f t="shared" si="276"/>
        <v>Very Good</v>
      </c>
      <c r="P8884">
        <v>3</v>
      </c>
      <c r="Q8884">
        <v>1</v>
      </c>
      <c r="R8884">
        <v>2</v>
      </c>
      <c r="S8884" t="str">
        <f t="shared" si="277"/>
        <v>0-10</v>
      </c>
      <c r="T8884">
        <v>3</v>
      </c>
    </row>
    <row r="8885" spans="1:20" x14ac:dyDescent="0.2">
      <c r="A8885">
        <v>35792</v>
      </c>
      <c r="B8885">
        <v>22781</v>
      </c>
      <c r="C8885">
        <v>113905</v>
      </c>
      <c r="D8885">
        <v>7</v>
      </c>
      <c r="E8885" s="1" t="s">
        <v>66</v>
      </c>
      <c r="F8885" s="1" t="s">
        <v>31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 t="str">
        <f t="shared" si="276"/>
        <v>Good</v>
      </c>
      <c r="P8885">
        <v>5</v>
      </c>
      <c r="Q8885">
        <v>4</v>
      </c>
      <c r="R8885">
        <v>2</v>
      </c>
      <c r="S8885" t="str">
        <f t="shared" si="277"/>
        <v>0-10</v>
      </c>
      <c r="T8885">
        <v>5</v>
      </c>
    </row>
    <row r="8886" spans="1:20" x14ac:dyDescent="0.2">
      <c r="A8886">
        <v>35799</v>
      </c>
      <c r="B8886">
        <v>12085</v>
      </c>
      <c r="C8886">
        <v>84595</v>
      </c>
      <c r="D8886">
        <v>5</v>
      </c>
      <c r="E8886" s="1" t="s">
        <v>66</v>
      </c>
      <c r="F8886" s="1" t="s">
        <v>18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 t="str">
        <f t="shared" si="276"/>
        <v>Good</v>
      </c>
      <c r="P8886">
        <v>9</v>
      </c>
      <c r="Q8886">
        <v>1</v>
      </c>
      <c r="R8886">
        <v>7</v>
      </c>
      <c r="S8886" t="str">
        <f t="shared" si="277"/>
        <v>0-10</v>
      </c>
      <c r="T8886">
        <v>5</v>
      </c>
    </row>
    <row r="8887" spans="1:20" x14ac:dyDescent="0.2">
      <c r="A8887">
        <v>35800</v>
      </c>
      <c r="B8887">
        <v>10761</v>
      </c>
      <c r="C8887">
        <v>10761</v>
      </c>
      <c r="D8887">
        <v>1</v>
      </c>
      <c r="E8887" s="1" t="s">
        <v>66</v>
      </c>
      <c r="F8887" s="1" t="s">
        <v>18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 t="str">
        <f t="shared" si="276"/>
        <v>Poor</v>
      </c>
      <c r="P8887">
        <v>4</v>
      </c>
      <c r="Q8887">
        <v>3</v>
      </c>
      <c r="R8887">
        <v>1</v>
      </c>
      <c r="S8887" t="str">
        <f t="shared" si="277"/>
        <v>0-10</v>
      </c>
      <c r="T8887">
        <v>1</v>
      </c>
    </row>
    <row r="8888" spans="1:20" x14ac:dyDescent="0.2">
      <c r="A8888">
        <v>35803</v>
      </c>
      <c r="B8888">
        <v>39765</v>
      </c>
      <c r="C8888">
        <v>198825</v>
      </c>
      <c r="D8888">
        <v>5</v>
      </c>
      <c r="E8888" s="1" t="s">
        <v>66</v>
      </c>
      <c r="F8888" s="1" t="s">
        <v>18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 t="str">
        <f t="shared" si="276"/>
        <v>Fair</v>
      </c>
      <c r="P8888">
        <v>8</v>
      </c>
      <c r="Q8888">
        <v>1</v>
      </c>
      <c r="R8888">
        <v>1</v>
      </c>
      <c r="S8888" t="str">
        <f t="shared" si="277"/>
        <v>0-10</v>
      </c>
      <c r="T8888">
        <v>5</v>
      </c>
    </row>
    <row r="8889" spans="1:20" x14ac:dyDescent="0.2">
      <c r="A8889">
        <v>35809</v>
      </c>
      <c r="B8889">
        <v>30167</v>
      </c>
      <c r="C8889">
        <v>874843</v>
      </c>
      <c r="D8889">
        <v>1</v>
      </c>
      <c r="E8889" s="1" t="s">
        <v>66</v>
      </c>
      <c r="F8889" s="1" t="s">
        <v>18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 t="str">
        <f t="shared" si="276"/>
        <v>Fair</v>
      </c>
      <c r="P8889">
        <v>2</v>
      </c>
      <c r="Q8889">
        <v>2</v>
      </c>
      <c r="R8889">
        <v>2</v>
      </c>
      <c r="S8889" t="str">
        <f t="shared" si="277"/>
        <v>0-10</v>
      </c>
      <c r="T8889">
        <v>2</v>
      </c>
    </row>
    <row r="8890" spans="1:20" x14ac:dyDescent="0.2">
      <c r="A8890">
        <v>35811</v>
      </c>
      <c r="B8890">
        <v>12665</v>
      </c>
      <c r="C8890">
        <v>240635</v>
      </c>
      <c r="D8890">
        <v>1</v>
      </c>
      <c r="E8890" s="1" t="s">
        <v>66</v>
      </c>
      <c r="F8890" s="1" t="s">
        <v>18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 t="str">
        <f t="shared" si="276"/>
        <v>Very Good</v>
      </c>
      <c r="P8890">
        <v>2</v>
      </c>
      <c r="Q8890">
        <v>2</v>
      </c>
      <c r="R8890">
        <v>2</v>
      </c>
      <c r="S8890" t="str">
        <f t="shared" si="277"/>
        <v>0-10</v>
      </c>
      <c r="T8890">
        <v>1</v>
      </c>
    </row>
    <row r="8891" spans="1:20" x14ac:dyDescent="0.2">
      <c r="A8891">
        <v>35825</v>
      </c>
      <c r="B8891">
        <v>30956</v>
      </c>
      <c r="C8891">
        <v>402428</v>
      </c>
      <c r="D8891">
        <v>2</v>
      </c>
      <c r="E8891" s="1" t="s">
        <v>66</v>
      </c>
      <c r="F8891" s="1" t="s">
        <v>31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 t="str">
        <f t="shared" si="276"/>
        <v>Fair</v>
      </c>
      <c r="P8891">
        <v>18</v>
      </c>
      <c r="Q8891">
        <v>18</v>
      </c>
      <c r="R8891">
        <v>2</v>
      </c>
      <c r="S8891" t="str">
        <f t="shared" si="277"/>
        <v>0-10</v>
      </c>
      <c r="T8891">
        <v>18</v>
      </c>
    </row>
    <row r="8892" spans="1:20" x14ac:dyDescent="0.2">
      <c r="A8892">
        <v>35829</v>
      </c>
      <c r="B8892">
        <v>10215</v>
      </c>
      <c r="C8892">
        <v>163440</v>
      </c>
      <c r="D8892">
        <v>1</v>
      </c>
      <c r="E8892" s="1" t="s">
        <v>66</v>
      </c>
      <c r="F8892" s="1" t="s">
        <v>18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 t="str">
        <f t="shared" si="276"/>
        <v>Poor</v>
      </c>
      <c r="P8892">
        <v>7</v>
      </c>
      <c r="Q8892">
        <v>6</v>
      </c>
      <c r="R8892">
        <v>1</v>
      </c>
      <c r="S8892" t="str">
        <f t="shared" si="277"/>
        <v>0-10</v>
      </c>
      <c r="T8892">
        <v>5</v>
      </c>
    </row>
    <row r="8893" spans="1:20" x14ac:dyDescent="0.2">
      <c r="A8893">
        <v>35833</v>
      </c>
      <c r="B8893">
        <v>23887</v>
      </c>
      <c r="C8893">
        <v>453853</v>
      </c>
      <c r="D8893">
        <v>7</v>
      </c>
      <c r="E8893" s="1" t="s">
        <v>66</v>
      </c>
      <c r="F8893" s="1" t="s">
        <v>18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 t="str">
        <f t="shared" si="276"/>
        <v>Good</v>
      </c>
      <c r="P8893">
        <v>6</v>
      </c>
      <c r="Q8893">
        <v>5</v>
      </c>
      <c r="R8893">
        <v>5</v>
      </c>
      <c r="S8893" t="str">
        <f t="shared" si="277"/>
        <v>0-10</v>
      </c>
      <c r="T8893">
        <v>6</v>
      </c>
    </row>
    <row r="8894" spans="1:20" x14ac:dyDescent="0.2">
      <c r="A8894">
        <v>35834</v>
      </c>
      <c r="B8894">
        <v>7904</v>
      </c>
      <c r="C8894">
        <v>237120</v>
      </c>
      <c r="D8894">
        <v>3</v>
      </c>
      <c r="E8894" s="1" t="s">
        <v>66</v>
      </c>
      <c r="F8894" s="1" t="s">
        <v>18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 t="str">
        <f t="shared" si="276"/>
        <v>Very Good</v>
      </c>
      <c r="P8894">
        <v>7</v>
      </c>
      <c r="Q8894">
        <v>2</v>
      </c>
      <c r="R8894">
        <v>1</v>
      </c>
      <c r="S8894" t="str">
        <f t="shared" si="277"/>
        <v>0-10</v>
      </c>
      <c r="T8894">
        <v>4</v>
      </c>
    </row>
    <row r="8895" spans="1:20" x14ac:dyDescent="0.2">
      <c r="A8895">
        <v>35836</v>
      </c>
      <c r="B8895">
        <v>16911</v>
      </c>
      <c r="C8895">
        <v>118377</v>
      </c>
      <c r="D8895">
        <v>5</v>
      </c>
      <c r="E8895" s="1" t="s">
        <v>66</v>
      </c>
      <c r="F8895" s="1" t="s">
        <v>18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 t="str">
        <f t="shared" si="276"/>
        <v>Fair</v>
      </c>
      <c r="P8895">
        <v>7</v>
      </c>
      <c r="Q8895">
        <v>6</v>
      </c>
      <c r="R8895">
        <v>2</v>
      </c>
      <c r="S8895" t="str">
        <f t="shared" si="277"/>
        <v>0-10</v>
      </c>
      <c r="T8895">
        <v>5</v>
      </c>
    </row>
    <row r="8896" spans="1:20" x14ac:dyDescent="0.2">
      <c r="A8896">
        <v>35837</v>
      </c>
      <c r="B8896">
        <v>1203</v>
      </c>
      <c r="C8896">
        <v>24060</v>
      </c>
      <c r="D8896">
        <v>3</v>
      </c>
      <c r="E8896" s="1" t="s">
        <v>66</v>
      </c>
      <c r="F8896" s="1" t="s">
        <v>31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 t="str">
        <f t="shared" si="276"/>
        <v>Good</v>
      </c>
      <c r="P8896">
        <v>2</v>
      </c>
      <c r="Q8896">
        <v>2</v>
      </c>
      <c r="R8896">
        <v>2</v>
      </c>
      <c r="S8896" t="str">
        <f t="shared" si="277"/>
        <v>0-10</v>
      </c>
      <c r="T8896">
        <v>1</v>
      </c>
    </row>
    <row r="8897" spans="1:20" x14ac:dyDescent="0.2">
      <c r="A8897">
        <v>35838</v>
      </c>
      <c r="B8897">
        <v>43152</v>
      </c>
      <c r="C8897">
        <v>215760</v>
      </c>
      <c r="D8897">
        <v>6</v>
      </c>
      <c r="E8897" s="1" t="s">
        <v>66</v>
      </c>
      <c r="F8897" s="1" t="s">
        <v>18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 t="str">
        <f t="shared" si="276"/>
        <v>Very Good</v>
      </c>
      <c r="P8897">
        <v>9</v>
      </c>
      <c r="Q8897">
        <v>3</v>
      </c>
      <c r="R8897">
        <v>9</v>
      </c>
      <c r="S8897" t="str">
        <f t="shared" si="277"/>
        <v>0-10</v>
      </c>
      <c r="T8897">
        <v>9</v>
      </c>
    </row>
    <row r="8898" spans="1:20" x14ac:dyDescent="0.2">
      <c r="A8898">
        <v>35840</v>
      </c>
      <c r="B8898">
        <v>41556</v>
      </c>
      <c r="C8898">
        <v>374004</v>
      </c>
      <c r="D8898">
        <v>4</v>
      </c>
      <c r="E8898" s="1" t="s">
        <v>66</v>
      </c>
      <c r="F8898" s="1" t="s">
        <v>18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 t="str">
        <f t="shared" ref="O8898:O8961" si="278">IF($N8898 =4,"Very Good",IF($N8898=3,"Good",IF($N8898 =2,"Fair","Poor")))</f>
        <v>Good</v>
      </c>
      <c r="P8898">
        <v>4</v>
      </c>
      <c r="Q8898">
        <v>3</v>
      </c>
      <c r="R8898">
        <v>4</v>
      </c>
      <c r="S8898" t="str">
        <f t="shared" ref="S8898:S8961" si="279">IF(R8898&lt;=10,"0-10",IF(R8898&lt;=20,"10-20",IF(R8898&lt;=30,"20-30","30-40")))</f>
        <v>0-10</v>
      </c>
      <c r="T8898">
        <v>3</v>
      </c>
    </row>
    <row r="8899" spans="1:20" x14ac:dyDescent="0.2">
      <c r="A8899">
        <v>35844</v>
      </c>
      <c r="B8899">
        <v>43938</v>
      </c>
      <c r="C8899">
        <v>1098450</v>
      </c>
      <c r="D8899">
        <v>6</v>
      </c>
      <c r="E8899" s="1" t="s">
        <v>66</v>
      </c>
      <c r="F8899" s="1" t="s">
        <v>31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 t="str">
        <f t="shared" si="278"/>
        <v>Fair</v>
      </c>
      <c r="P8899">
        <v>33</v>
      </c>
      <c r="Q8899">
        <v>15</v>
      </c>
      <c r="R8899">
        <v>29</v>
      </c>
      <c r="S8899" t="str">
        <f t="shared" si="279"/>
        <v>20-30</v>
      </c>
      <c r="T8899">
        <v>28</v>
      </c>
    </row>
    <row r="8900" spans="1:20" x14ac:dyDescent="0.2">
      <c r="A8900">
        <v>35851</v>
      </c>
      <c r="B8900">
        <v>49969</v>
      </c>
      <c r="C8900">
        <v>749535</v>
      </c>
      <c r="D8900">
        <v>7</v>
      </c>
      <c r="E8900" s="1" t="s">
        <v>66</v>
      </c>
      <c r="F8900" s="1" t="s">
        <v>31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 t="str">
        <f t="shared" si="278"/>
        <v>Good</v>
      </c>
      <c r="P8900">
        <v>4</v>
      </c>
      <c r="Q8900">
        <v>4</v>
      </c>
      <c r="R8900">
        <v>2</v>
      </c>
      <c r="S8900" t="str">
        <f t="shared" si="279"/>
        <v>0-10</v>
      </c>
      <c r="T8900">
        <v>3</v>
      </c>
    </row>
    <row r="8901" spans="1:20" x14ac:dyDescent="0.2">
      <c r="A8901">
        <v>35852</v>
      </c>
      <c r="B8901">
        <v>15542</v>
      </c>
      <c r="C8901">
        <v>450718</v>
      </c>
      <c r="D8901">
        <v>5</v>
      </c>
      <c r="E8901" s="1" t="s">
        <v>66</v>
      </c>
      <c r="F8901" s="1" t="s">
        <v>18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 t="str">
        <f t="shared" si="278"/>
        <v>Very Good</v>
      </c>
      <c r="P8901">
        <v>10</v>
      </c>
      <c r="Q8901">
        <v>7</v>
      </c>
      <c r="R8901">
        <v>10</v>
      </c>
      <c r="S8901" t="str">
        <f t="shared" si="279"/>
        <v>0-10</v>
      </c>
      <c r="T8901">
        <v>5</v>
      </c>
    </row>
    <row r="8902" spans="1:20" x14ac:dyDescent="0.2">
      <c r="A8902">
        <v>35854</v>
      </c>
      <c r="B8902">
        <v>46053</v>
      </c>
      <c r="C8902">
        <v>967113</v>
      </c>
      <c r="D8902">
        <v>0</v>
      </c>
      <c r="E8902" s="1" t="s">
        <v>66</v>
      </c>
      <c r="F8902" s="1" t="s">
        <v>31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 t="str">
        <f t="shared" si="278"/>
        <v>Fair</v>
      </c>
      <c r="P8902">
        <v>8</v>
      </c>
      <c r="Q8902">
        <v>2</v>
      </c>
      <c r="R8902">
        <v>8</v>
      </c>
      <c r="S8902" t="str">
        <f t="shared" si="279"/>
        <v>0-10</v>
      </c>
      <c r="T8902">
        <v>8</v>
      </c>
    </row>
    <row r="8903" spans="1:20" x14ac:dyDescent="0.2">
      <c r="A8903">
        <v>35856</v>
      </c>
      <c r="B8903">
        <v>41253</v>
      </c>
      <c r="C8903">
        <v>41253</v>
      </c>
      <c r="D8903">
        <v>1</v>
      </c>
      <c r="E8903" s="1" t="s">
        <v>66</v>
      </c>
      <c r="F8903" s="1" t="s">
        <v>31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 t="str">
        <f t="shared" si="278"/>
        <v>Good</v>
      </c>
      <c r="P8903">
        <v>1</v>
      </c>
      <c r="Q8903">
        <v>1</v>
      </c>
      <c r="R8903">
        <v>1</v>
      </c>
      <c r="S8903" t="str">
        <f t="shared" si="279"/>
        <v>0-10</v>
      </c>
      <c r="T8903">
        <v>1</v>
      </c>
    </row>
    <row r="8904" spans="1:20" x14ac:dyDescent="0.2">
      <c r="A8904">
        <v>35863</v>
      </c>
      <c r="B8904">
        <v>8701</v>
      </c>
      <c r="C8904">
        <v>17402</v>
      </c>
      <c r="D8904">
        <v>1</v>
      </c>
      <c r="E8904" s="1" t="s">
        <v>66</v>
      </c>
      <c r="F8904" s="1" t="s">
        <v>18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 t="str">
        <f t="shared" si="278"/>
        <v>Poor</v>
      </c>
      <c r="P8904">
        <v>5</v>
      </c>
      <c r="Q8904">
        <v>5</v>
      </c>
      <c r="R8904">
        <v>3</v>
      </c>
      <c r="S8904" t="str">
        <f t="shared" si="279"/>
        <v>0-10</v>
      </c>
      <c r="T8904">
        <v>1</v>
      </c>
    </row>
    <row r="8905" spans="1:20" x14ac:dyDescent="0.2">
      <c r="A8905">
        <v>35873</v>
      </c>
      <c r="B8905">
        <v>21524</v>
      </c>
      <c r="C8905">
        <v>581148</v>
      </c>
      <c r="D8905">
        <v>1</v>
      </c>
      <c r="E8905" s="1" t="s">
        <v>66</v>
      </c>
      <c r="F8905" s="1" t="s">
        <v>18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 t="str">
        <f t="shared" si="278"/>
        <v>Very Good</v>
      </c>
      <c r="P8905">
        <v>1</v>
      </c>
      <c r="Q8905">
        <v>1</v>
      </c>
      <c r="R8905">
        <v>1</v>
      </c>
      <c r="S8905" t="str">
        <f t="shared" si="279"/>
        <v>0-10</v>
      </c>
      <c r="T8905">
        <v>1</v>
      </c>
    </row>
    <row r="8906" spans="1:20" x14ac:dyDescent="0.2">
      <c r="A8906">
        <v>35876</v>
      </c>
      <c r="B8906">
        <v>36250</v>
      </c>
      <c r="C8906">
        <v>217500</v>
      </c>
      <c r="D8906">
        <v>7</v>
      </c>
      <c r="E8906" s="1" t="s">
        <v>66</v>
      </c>
      <c r="F8906" s="1" t="s">
        <v>31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 t="str">
        <f t="shared" si="278"/>
        <v>Very Good</v>
      </c>
      <c r="P8906">
        <v>13</v>
      </c>
      <c r="Q8906">
        <v>13</v>
      </c>
      <c r="R8906">
        <v>12</v>
      </c>
      <c r="S8906" t="str">
        <f t="shared" si="279"/>
        <v>10-20</v>
      </c>
      <c r="T8906">
        <v>1</v>
      </c>
    </row>
    <row r="8907" spans="1:20" x14ac:dyDescent="0.2">
      <c r="A8907">
        <v>35878</v>
      </c>
      <c r="B8907">
        <v>19763</v>
      </c>
      <c r="C8907">
        <v>395260</v>
      </c>
      <c r="D8907">
        <v>3</v>
      </c>
      <c r="E8907" s="1" t="s">
        <v>66</v>
      </c>
      <c r="F8907" s="1" t="s">
        <v>18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 t="str">
        <f t="shared" si="278"/>
        <v>Very Good</v>
      </c>
      <c r="P8907">
        <v>3</v>
      </c>
      <c r="Q8907">
        <v>3</v>
      </c>
      <c r="R8907">
        <v>1</v>
      </c>
      <c r="S8907" t="str">
        <f t="shared" si="279"/>
        <v>0-10</v>
      </c>
      <c r="T8907">
        <v>1</v>
      </c>
    </row>
    <row r="8908" spans="1:20" x14ac:dyDescent="0.2">
      <c r="A8908">
        <v>35879</v>
      </c>
      <c r="B8908">
        <v>39833</v>
      </c>
      <c r="C8908">
        <v>597495</v>
      </c>
      <c r="D8908">
        <v>7</v>
      </c>
      <c r="E8908" s="1" t="s">
        <v>66</v>
      </c>
      <c r="F8908" s="1" t="s">
        <v>31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 t="str">
        <f t="shared" si="278"/>
        <v>Poor</v>
      </c>
      <c r="P8908">
        <v>4</v>
      </c>
      <c r="Q8908">
        <v>4</v>
      </c>
      <c r="R8908">
        <v>4</v>
      </c>
      <c r="S8908" t="str">
        <f t="shared" si="279"/>
        <v>0-10</v>
      </c>
      <c r="T8908">
        <v>2</v>
      </c>
    </row>
    <row r="8909" spans="1:20" x14ac:dyDescent="0.2">
      <c r="A8909">
        <v>35886</v>
      </c>
      <c r="B8909">
        <v>47262</v>
      </c>
      <c r="C8909">
        <v>1370598</v>
      </c>
      <c r="D8909">
        <v>0</v>
      </c>
      <c r="E8909" s="1" t="s">
        <v>66</v>
      </c>
      <c r="F8909" s="1" t="s">
        <v>31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 t="str">
        <f t="shared" si="278"/>
        <v>Very Good</v>
      </c>
      <c r="P8909">
        <v>32</v>
      </c>
      <c r="Q8909">
        <v>24</v>
      </c>
      <c r="R8909">
        <v>19</v>
      </c>
      <c r="S8909" t="str">
        <f t="shared" si="279"/>
        <v>10-20</v>
      </c>
      <c r="T8909">
        <v>30</v>
      </c>
    </row>
    <row r="8910" spans="1:20" x14ac:dyDescent="0.2">
      <c r="A8910">
        <v>35887</v>
      </c>
      <c r="B8910">
        <v>39387</v>
      </c>
      <c r="C8910">
        <v>157548</v>
      </c>
      <c r="D8910">
        <v>4</v>
      </c>
      <c r="E8910" s="1" t="s">
        <v>66</v>
      </c>
      <c r="F8910" s="1" t="s">
        <v>18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 t="str">
        <f t="shared" si="278"/>
        <v>Fair</v>
      </c>
      <c r="P8910">
        <v>4</v>
      </c>
      <c r="Q8910">
        <v>3</v>
      </c>
      <c r="R8910">
        <v>4</v>
      </c>
      <c r="S8910" t="str">
        <f t="shared" si="279"/>
        <v>0-10</v>
      </c>
      <c r="T8910">
        <v>4</v>
      </c>
    </row>
    <row r="8911" spans="1:20" x14ac:dyDescent="0.2">
      <c r="A8911">
        <v>35891</v>
      </c>
      <c r="B8911">
        <v>20478</v>
      </c>
      <c r="C8911">
        <v>368604</v>
      </c>
      <c r="D8911">
        <v>8</v>
      </c>
      <c r="E8911" s="1" t="s">
        <v>66</v>
      </c>
      <c r="F8911" s="1" t="s">
        <v>31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 t="str">
        <f t="shared" si="278"/>
        <v>Fair</v>
      </c>
      <c r="P8911">
        <v>1</v>
      </c>
      <c r="Q8911">
        <v>1</v>
      </c>
      <c r="R8911">
        <v>1</v>
      </c>
      <c r="S8911" t="str">
        <f t="shared" si="279"/>
        <v>0-10</v>
      </c>
      <c r="T8911">
        <v>1</v>
      </c>
    </row>
    <row r="8912" spans="1:20" x14ac:dyDescent="0.2">
      <c r="A8912">
        <v>35897</v>
      </c>
      <c r="B8912">
        <v>11941</v>
      </c>
      <c r="C8912">
        <v>47764</v>
      </c>
      <c r="D8912">
        <v>8</v>
      </c>
      <c r="E8912" s="1" t="s">
        <v>66</v>
      </c>
      <c r="F8912" s="1" t="s">
        <v>31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 t="str">
        <f t="shared" si="278"/>
        <v>Poor</v>
      </c>
      <c r="P8912">
        <v>20</v>
      </c>
      <c r="Q8912">
        <v>3</v>
      </c>
      <c r="R8912">
        <v>13</v>
      </c>
      <c r="S8912" t="str">
        <f t="shared" si="279"/>
        <v>10-20</v>
      </c>
      <c r="T8912">
        <v>14</v>
      </c>
    </row>
    <row r="8913" spans="1:20" x14ac:dyDescent="0.2">
      <c r="A8913">
        <v>35898</v>
      </c>
      <c r="B8913">
        <v>46855</v>
      </c>
      <c r="C8913">
        <v>796535</v>
      </c>
      <c r="D8913">
        <v>8</v>
      </c>
      <c r="E8913" s="1" t="s">
        <v>66</v>
      </c>
      <c r="F8913" s="1" t="s">
        <v>31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 t="str">
        <f t="shared" si="278"/>
        <v>Very Good</v>
      </c>
      <c r="P8913">
        <v>1</v>
      </c>
      <c r="Q8913">
        <v>1</v>
      </c>
      <c r="R8913">
        <v>1</v>
      </c>
      <c r="S8913" t="str">
        <f t="shared" si="279"/>
        <v>0-10</v>
      </c>
      <c r="T8913">
        <v>1</v>
      </c>
    </row>
    <row r="8914" spans="1:20" x14ac:dyDescent="0.2">
      <c r="A8914">
        <v>35900</v>
      </c>
      <c r="B8914">
        <v>20561</v>
      </c>
      <c r="C8914">
        <v>267293</v>
      </c>
      <c r="D8914">
        <v>6</v>
      </c>
      <c r="E8914" s="1" t="s">
        <v>66</v>
      </c>
      <c r="F8914" s="1" t="s">
        <v>31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 t="str">
        <f t="shared" si="278"/>
        <v>Fair</v>
      </c>
      <c r="P8914">
        <v>18</v>
      </c>
      <c r="Q8914">
        <v>11</v>
      </c>
      <c r="R8914">
        <v>3</v>
      </c>
      <c r="S8914" t="str">
        <f t="shared" si="279"/>
        <v>0-10</v>
      </c>
      <c r="T8914">
        <v>5</v>
      </c>
    </row>
    <row r="8915" spans="1:20" x14ac:dyDescent="0.2">
      <c r="A8915">
        <v>35902</v>
      </c>
      <c r="B8915">
        <v>45180</v>
      </c>
      <c r="C8915">
        <v>1039140</v>
      </c>
      <c r="D8915">
        <v>7</v>
      </c>
      <c r="E8915" s="1" t="s">
        <v>66</v>
      </c>
      <c r="F8915" s="1" t="s">
        <v>18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 t="str">
        <f t="shared" si="278"/>
        <v>Very Good</v>
      </c>
      <c r="P8915">
        <v>16</v>
      </c>
      <c r="Q8915">
        <v>5</v>
      </c>
      <c r="R8915">
        <v>10</v>
      </c>
      <c r="S8915" t="str">
        <f t="shared" si="279"/>
        <v>0-10</v>
      </c>
      <c r="T8915">
        <v>13</v>
      </c>
    </row>
    <row r="8916" spans="1:20" x14ac:dyDescent="0.2">
      <c r="A8916">
        <v>35905</v>
      </c>
      <c r="B8916">
        <v>11263</v>
      </c>
      <c r="C8916">
        <v>33789</v>
      </c>
      <c r="D8916">
        <v>7</v>
      </c>
      <c r="E8916" s="1" t="s">
        <v>66</v>
      </c>
      <c r="F8916" s="1" t="s">
        <v>31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 t="str">
        <f t="shared" si="278"/>
        <v>Very Good</v>
      </c>
      <c r="P8916">
        <v>2</v>
      </c>
      <c r="Q8916">
        <v>1</v>
      </c>
      <c r="R8916">
        <v>2</v>
      </c>
      <c r="S8916" t="str">
        <f t="shared" si="279"/>
        <v>0-10</v>
      </c>
      <c r="T8916">
        <v>1</v>
      </c>
    </row>
    <row r="8917" spans="1:20" x14ac:dyDescent="0.2">
      <c r="A8917">
        <v>35907</v>
      </c>
      <c r="B8917">
        <v>49467</v>
      </c>
      <c r="C8917">
        <v>98934</v>
      </c>
      <c r="D8917">
        <v>0</v>
      </c>
      <c r="E8917" s="1" t="s">
        <v>66</v>
      </c>
      <c r="F8917" s="1" t="s">
        <v>31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 t="str">
        <f t="shared" si="278"/>
        <v>Good</v>
      </c>
      <c r="P8917">
        <v>2</v>
      </c>
      <c r="Q8917">
        <v>2</v>
      </c>
      <c r="R8917">
        <v>1</v>
      </c>
      <c r="S8917" t="str">
        <f t="shared" si="279"/>
        <v>0-10</v>
      </c>
      <c r="T8917">
        <v>2</v>
      </c>
    </row>
    <row r="8918" spans="1:20" x14ac:dyDescent="0.2">
      <c r="A8918">
        <v>35911</v>
      </c>
      <c r="B8918">
        <v>40509</v>
      </c>
      <c r="C8918">
        <v>931707</v>
      </c>
      <c r="D8918">
        <v>0</v>
      </c>
      <c r="E8918" s="1" t="s">
        <v>66</v>
      </c>
      <c r="F8918" s="1" t="s">
        <v>18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 t="str">
        <f t="shared" si="278"/>
        <v>Poor</v>
      </c>
      <c r="P8918">
        <v>3</v>
      </c>
      <c r="Q8918">
        <v>3</v>
      </c>
      <c r="R8918">
        <v>1</v>
      </c>
      <c r="S8918" t="str">
        <f t="shared" si="279"/>
        <v>0-10</v>
      </c>
      <c r="T8918">
        <v>1</v>
      </c>
    </row>
    <row r="8919" spans="1:20" x14ac:dyDescent="0.2">
      <c r="A8919">
        <v>35914</v>
      </c>
      <c r="B8919">
        <v>45498</v>
      </c>
      <c r="C8919">
        <v>1228446</v>
      </c>
      <c r="D8919">
        <v>1</v>
      </c>
      <c r="E8919" s="1" t="s">
        <v>66</v>
      </c>
      <c r="F8919" s="1" t="s">
        <v>18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 t="str">
        <f t="shared" si="278"/>
        <v>Fair</v>
      </c>
      <c r="P8919">
        <v>7</v>
      </c>
      <c r="Q8919">
        <v>1</v>
      </c>
      <c r="R8919">
        <v>2</v>
      </c>
      <c r="S8919" t="str">
        <f t="shared" si="279"/>
        <v>0-10</v>
      </c>
      <c r="T8919">
        <v>7</v>
      </c>
    </row>
    <row r="8920" spans="1:20" x14ac:dyDescent="0.2">
      <c r="A8920">
        <v>35922</v>
      </c>
      <c r="B8920">
        <v>24135</v>
      </c>
      <c r="C8920">
        <v>386160</v>
      </c>
      <c r="D8920">
        <v>5</v>
      </c>
      <c r="E8920" s="1" t="s">
        <v>66</v>
      </c>
      <c r="F8920" s="1" t="s">
        <v>18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 t="str">
        <f t="shared" si="278"/>
        <v>Fair</v>
      </c>
      <c r="P8920">
        <v>5</v>
      </c>
      <c r="Q8920">
        <v>2</v>
      </c>
      <c r="R8920">
        <v>2</v>
      </c>
      <c r="S8920" t="str">
        <f t="shared" si="279"/>
        <v>0-10</v>
      </c>
      <c r="T8920">
        <v>4</v>
      </c>
    </row>
    <row r="8921" spans="1:20" x14ac:dyDescent="0.2">
      <c r="A8921">
        <v>35925</v>
      </c>
      <c r="B8921">
        <v>46107</v>
      </c>
      <c r="C8921">
        <v>138321</v>
      </c>
      <c r="D8921">
        <v>2</v>
      </c>
      <c r="E8921" s="1" t="s">
        <v>66</v>
      </c>
      <c r="F8921" s="1" t="s">
        <v>18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 t="str">
        <f t="shared" si="278"/>
        <v>Good</v>
      </c>
      <c r="P8921">
        <v>10</v>
      </c>
      <c r="Q8921">
        <v>10</v>
      </c>
      <c r="R8921">
        <v>7</v>
      </c>
      <c r="S8921" t="str">
        <f t="shared" si="279"/>
        <v>0-10</v>
      </c>
      <c r="T8921">
        <v>5</v>
      </c>
    </row>
    <row r="8922" spans="1:20" x14ac:dyDescent="0.2">
      <c r="A8922">
        <v>35930</v>
      </c>
      <c r="B8922">
        <v>16813</v>
      </c>
      <c r="C8922">
        <v>100878</v>
      </c>
      <c r="D8922">
        <v>5</v>
      </c>
      <c r="E8922" s="1" t="s">
        <v>66</v>
      </c>
      <c r="F8922" s="1" t="s">
        <v>18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 t="str">
        <f t="shared" si="278"/>
        <v>Very Good</v>
      </c>
      <c r="P8922">
        <v>4</v>
      </c>
      <c r="Q8922">
        <v>1</v>
      </c>
      <c r="R8922">
        <v>2</v>
      </c>
      <c r="S8922" t="str">
        <f t="shared" si="279"/>
        <v>0-10</v>
      </c>
      <c r="T8922">
        <v>2</v>
      </c>
    </row>
    <row r="8923" spans="1:20" x14ac:dyDescent="0.2">
      <c r="A8923">
        <v>35933</v>
      </c>
      <c r="B8923">
        <v>17817</v>
      </c>
      <c r="C8923">
        <v>302889</v>
      </c>
      <c r="D8923">
        <v>8</v>
      </c>
      <c r="E8923" s="1" t="s">
        <v>66</v>
      </c>
      <c r="F8923" s="1" t="s">
        <v>18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 t="str">
        <f t="shared" si="278"/>
        <v>Good</v>
      </c>
      <c r="P8923">
        <v>2</v>
      </c>
      <c r="Q8923">
        <v>1</v>
      </c>
      <c r="R8923">
        <v>2</v>
      </c>
      <c r="S8923" t="str">
        <f t="shared" si="279"/>
        <v>0-10</v>
      </c>
      <c r="T8923">
        <v>2</v>
      </c>
    </row>
    <row r="8924" spans="1:20" x14ac:dyDescent="0.2">
      <c r="A8924">
        <v>35938</v>
      </c>
      <c r="B8924">
        <v>50852</v>
      </c>
      <c r="C8924">
        <v>1017040</v>
      </c>
      <c r="D8924">
        <v>0</v>
      </c>
      <c r="E8924" s="1" t="s">
        <v>66</v>
      </c>
      <c r="F8924" s="1" t="s">
        <v>18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 t="str">
        <f t="shared" si="278"/>
        <v>Fair</v>
      </c>
      <c r="P8924">
        <v>1</v>
      </c>
      <c r="Q8924">
        <v>1</v>
      </c>
      <c r="R8924">
        <v>1</v>
      </c>
      <c r="S8924" t="str">
        <f t="shared" si="279"/>
        <v>0-10</v>
      </c>
      <c r="T8924">
        <v>1</v>
      </c>
    </row>
    <row r="8925" spans="1:20" x14ac:dyDescent="0.2">
      <c r="A8925">
        <v>35939</v>
      </c>
      <c r="B8925">
        <v>2058</v>
      </c>
      <c r="C8925">
        <v>57624</v>
      </c>
      <c r="D8925">
        <v>2</v>
      </c>
      <c r="E8925" s="1" t="s">
        <v>66</v>
      </c>
      <c r="F8925" s="1" t="s">
        <v>18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 t="str">
        <f t="shared" si="278"/>
        <v>Good</v>
      </c>
      <c r="P8925">
        <v>8</v>
      </c>
      <c r="Q8925">
        <v>1</v>
      </c>
      <c r="R8925">
        <v>7</v>
      </c>
      <c r="S8925" t="str">
        <f t="shared" si="279"/>
        <v>0-10</v>
      </c>
      <c r="T8925">
        <v>2</v>
      </c>
    </row>
    <row r="8926" spans="1:20" x14ac:dyDescent="0.2">
      <c r="A8926">
        <v>35945</v>
      </c>
      <c r="B8926">
        <v>6994</v>
      </c>
      <c r="C8926">
        <v>146874</v>
      </c>
      <c r="D8926">
        <v>4</v>
      </c>
      <c r="E8926" s="1" t="s">
        <v>66</v>
      </c>
      <c r="F8926" s="1" t="s">
        <v>18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 t="str">
        <f t="shared" si="278"/>
        <v>Fair</v>
      </c>
      <c r="P8926">
        <v>9</v>
      </c>
      <c r="Q8926">
        <v>4</v>
      </c>
      <c r="R8926">
        <v>6</v>
      </c>
      <c r="S8926" t="str">
        <f t="shared" si="279"/>
        <v>0-10</v>
      </c>
      <c r="T8926">
        <v>3</v>
      </c>
    </row>
    <row r="8927" spans="1:20" x14ac:dyDescent="0.2">
      <c r="A8927">
        <v>35947</v>
      </c>
      <c r="B8927">
        <v>38795</v>
      </c>
      <c r="C8927">
        <v>232770</v>
      </c>
      <c r="D8927">
        <v>4</v>
      </c>
      <c r="E8927" s="1" t="s">
        <v>66</v>
      </c>
      <c r="F8927" s="1" t="s">
        <v>18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 t="str">
        <f t="shared" si="278"/>
        <v>Good</v>
      </c>
      <c r="P8927">
        <v>9</v>
      </c>
      <c r="Q8927">
        <v>6</v>
      </c>
      <c r="R8927">
        <v>9</v>
      </c>
      <c r="S8927" t="str">
        <f t="shared" si="279"/>
        <v>0-10</v>
      </c>
      <c r="T8927">
        <v>8</v>
      </c>
    </row>
    <row r="8928" spans="1:20" x14ac:dyDescent="0.2">
      <c r="A8928">
        <v>35952</v>
      </c>
      <c r="B8928">
        <v>9995</v>
      </c>
      <c r="C8928">
        <v>89955</v>
      </c>
      <c r="D8928">
        <v>2</v>
      </c>
      <c r="E8928" s="1" t="s">
        <v>66</v>
      </c>
      <c r="F8928" s="1" t="s">
        <v>18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 t="str">
        <f t="shared" si="278"/>
        <v>Good</v>
      </c>
      <c r="P8928">
        <v>24</v>
      </c>
      <c r="Q8928">
        <v>22</v>
      </c>
      <c r="R8928">
        <v>3</v>
      </c>
      <c r="S8928" t="str">
        <f t="shared" si="279"/>
        <v>0-10</v>
      </c>
      <c r="T8928">
        <v>4</v>
      </c>
    </row>
    <row r="8929" spans="1:20" x14ac:dyDescent="0.2">
      <c r="A8929">
        <v>35953</v>
      </c>
      <c r="B8929">
        <v>14133</v>
      </c>
      <c r="C8929">
        <v>325059</v>
      </c>
      <c r="D8929">
        <v>2</v>
      </c>
      <c r="E8929" s="1" t="s">
        <v>66</v>
      </c>
      <c r="F8929" s="1" t="s">
        <v>31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 t="str">
        <f t="shared" si="278"/>
        <v>Poor</v>
      </c>
      <c r="P8929">
        <v>14</v>
      </c>
      <c r="Q8929">
        <v>8</v>
      </c>
      <c r="R8929">
        <v>6</v>
      </c>
      <c r="S8929" t="str">
        <f t="shared" si="279"/>
        <v>0-10</v>
      </c>
      <c r="T8929">
        <v>13</v>
      </c>
    </row>
    <row r="8930" spans="1:20" x14ac:dyDescent="0.2">
      <c r="A8930">
        <v>35957</v>
      </c>
      <c r="B8930">
        <v>29971</v>
      </c>
      <c r="C8930">
        <v>719304</v>
      </c>
      <c r="D8930">
        <v>8</v>
      </c>
      <c r="E8930" s="1" t="s">
        <v>66</v>
      </c>
      <c r="F8930" s="1" t="s">
        <v>18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 t="str">
        <f t="shared" si="278"/>
        <v>Poor</v>
      </c>
      <c r="P8930">
        <v>19</v>
      </c>
      <c r="Q8930">
        <v>1</v>
      </c>
      <c r="R8930">
        <v>9</v>
      </c>
      <c r="S8930" t="str">
        <f t="shared" si="279"/>
        <v>0-10</v>
      </c>
      <c r="T8930">
        <v>13</v>
      </c>
    </row>
    <row r="8931" spans="1:20" x14ac:dyDescent="0.2">
      <c r="A8931">
        <v>35964</v>
      </c>
      <c r="B8931">
        <v>16252</v>
      </c>
      <c r="C8931">
        <v>65008</v>
      </c>
      <c r="D8931">
        <v>2</v>
      </c>
      <c r="E8931" s="1" t="s">
        <v>66</v>
      </c>
      <c r="F8931" s="1" t="s">
        <v>31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 t="str">
        <f t="shared" si="278"/>
        <v>Very Good</v>
      </c>
      <c r="P8931">
        <v>12</v>
      </c>
      <c r="Q8931">
        <v>1</v>
      </c>
      <c r="R8931">
        <v>3</v>
      </c>
      <c r="S8931" t="str">
        <f t="shared" si="279"/>
        <v>0-10</v>
      </c>
      <c r="T8931">
        <v>6</v>
      </c>
    </row>
    <row r="8932" spans="1:20" x14ac:dyDescent="0.2">
      <c r="A8932">
        <v>35967</v>
      </c>
      <c r="B8932">
        <v>48701</v>
      </c>
      <c r="C8932">
        <v>730515</v>
      </c>
      <c r="D8932">
        <v>6</v>
      </c>
      <c r="E8932" s="1" t="s">
        <v>66</v>
      </c>
      <c r="F8932" s="1" t="s">
        <v>18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 t="str">
        <f t="shared" si="278"/>
        <v>Fair</v>
      </c>
      <c r="P8932">
        <v>8</v>
      </c>
      <c r="Q8932">
        <v>4</v>
      </c>
      <c r="R8932">
        <v>4</v>
      </c>
      <c r="S8932" t="str">
        <f t="shared" si="279"/>
        <v>0-10</v>
      </c>
      <c r="T8932">
        <v>3</v>
      </c>
    </row>
    <row r="8933" spans="1:20" x14ac:dyDescent="0.2">
      <c r="A8933">
        <v>35972</v>
      </c>
      <c r="B8933">
        <v>20781</v>
      </c>
      <c r="C8933">
        <v>207810</v>
      </c>
      <c r="D8933">
        <v>7</v>
      </c>
      <c r="E8933" s="1" t="s">
        <v>66</v>
      </c>
      <c r="F8933" s="1" t="s">
        <v>31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 t="str">
        <f t="shared" si="278"/>
        <v>Fair</v>
      </c>
      <c r="P8933">
        <v>28</v>
      </c>
      <c r="Q8933">
        <v>8</v>
      </c>
      <c r="R8933">
        <v>4</v>
      </c>
      <c r="S8933" t="str">
        <f t="shared" si="279"/>
        <v>0-10</v>
      </c>
      <c r="T8933">
        <v>21</v>
      </c>
    </row>
    <row r="8934" spans="1:20" x14ac:dyDescent="0.2">
      <c r="A8934">
        <v>35973</v>
      </c>
      <c r="B8934">
        <v>42708</v>
      </c>
      <c r="C8934">
        <v>640620</v>
      </c>
      <c r="D8934">
        <v>4</v>
      </c>
      <c r="E8934" s="1" t="s">
        <v>66</v>
      </c>
      <c r="F8934" s="1" t="s">
        <v>31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 t="str">
        <f t="shared" si="278"/>
        <v>Fair</v>
      </c>
      <c r="P8934">
        <v>4</v>
      </c>
      <c r="Q8934">
        <v>3</v>
      </c>
      <c r="R8934">
        <v>4</v>
      </c>
      <c r="S8934" t="str">
        <f t="shared" si="279"/>
        <v>0-10</v>
      </c>
      <c r="T8934">
        <v>2</v>
      </c>
    </row>
    <row r="8935" spans="1:20" x14ac:dyDescent="0.2">
      <c r="A8935">
        <v>35978</v>
      </c>
      <c r="B8935">
        <v>8583</v>
      </c>
      <c r="C8935">
        <v>68664</v>
      </c>
      <c r="D8935">
        <v>5</v>
      </c>
      <c r="E8935" s="1" t="s">
        <v>66</v>
      </c>
      <c r="F8935" s="1" t="s">
        <v>18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 t="str">
        <f t="shared" si="278"/>
        <v>Good</v>
      </c>
      <c r="P8935">
        <v>31</v>
      </c>
      <c r="Q8935">
        <v>2</v>
      </c>
      <c r="R8935">
        <v>11</v>
      </c>
      <c r="S8935" t="str">
        <f t="shared" si="279"/>
        <v>10-20</v>
      </c>
      <c r="T8935">
        <v>16</v>
      </c>
    </row>
    <row r="8936" spans="1:20" x14ac:dyDescent="0.2">
      <c r="A8936">
        <v>35985</v>
      </c>
      <c r="B8936">
        <v>31930</v>
      </c>
      <c r="C8936">
        <v>862110</v>
      </c>
      <c r="D8936">
        <v>1</v>
      </c>
      <c r="E8936" s="1" t="s">
        <v>66</v>
      </c>
      <c r="F8936" s="1" t="s">
        <v>31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 t="str">
        <f t="shared" si="278"/>
        <v>Very Good</v>
      </c>
      <c r="P8936">
        <v>4</v>
      </c>
      <c r="Q8936">
        <v>4</v>
      </c>
      <c r="R8936">
        <v>2</v>
      </c>
      <c r="S8936" t="str">
        <f t="shared" si="279"/>
        <v>0-10</v>
      </c>
      <c r="T8936">
        <v>2</v>
      </c>
    </row>
    <row r="8937" spans="1:20" x14ac:dyDescent="0.2">
      <c r="A8937">
        <v>35987</v>
      </c>
      <c r="B8937">
        <v>46581</v>
      </c>
      <c r="C8937">
        <v>745296</v>
      </c>
      <c r="D8937">
        <v>6</v>
      </c>
      <c r="E8937" s="1" t="s">
        <v>66</v>
      </c>
      <c r="F8937" s="1" t="s">
        <v>31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 t="str">
        <f t="shared" si="278"/>
        <v>Very Good</v>
      </c>
      <c r="P8937">
        <v>11</v>
      </c>
      <c r="Q8937">
        <v>8</v>
      </c>
      <c r="R8937">
        <v>11</v>
      </c>
      <c r="S8937" t="str">
        <f t="shared" si="279"/>
        <v>10-20</v>
      </c>
      <c r="T8937">
        <v>4</v>
      </c>
    </row>
    <row r="8938" spans="1:20" x14ac:dyDescent="0.2">
      <c r="A8938">
        <v>35988</v>
      </c>
      <c r="B8938">
        <v>27415</v>
      </c>
      <c r="C8938">
        <v>822450</v>
      </c>
      <c r="D8938">
        <v>6</v>
      </c>
      <c r="E8938" s="1" t="s">
        <v>66</v>
      </c>
      <c r="F8938" s="1" t="s">
        <v>18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 t="str">
        <f t="shared" si="278"/>
        <v>Fair</v>
      </c>
      <c r="P8938">
        <v>9</v>
      </c>
      <c r="Q8938">
        <v>8</v>
      </c>
      <c r="R8938">
        <v>9</v>
      </c>
      <c r="S8938" t="str">
        <f t="shared" si="279"/>
        <v>0-10</v>
      </c>
      <c r="T8938">
        <v>2</v>
      </c>
    </row>
    <row r="8939" spans="1:20" x14ac:dyDescent="0.2">
      <c r="A8939">
        <v>35996</v>
      </c>
      <c r="B8939">
        <v>7206</v>
      </c>
      <c r="C8939">
        <v>165738</v>
      </c>
      <c r="D8939">
        <v>1</v>
      </c>
      <c r="E8939" s="1" t="s">
        <v>66</v>
      </c>
      <c r="F8939" s="1" t="s">
        <v>18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 t="str">
        <f t="shared" si="278"/>
        <v>Poor</v>
      </c>
      <c r="P8939">
        <v>8</v>
      </c>
      <c r="Q8939">
        <v>5</v>
      </c>
      <c r="R8939">
        <v>8</v>
      </c>
      <c r="S8939" t="str">
        <f t="shared" si="279"/>
        <v>0-10</v>
      </c>
      <c r="T8939">
        <v>1</v>
      </c>
    </row>
    <row r="8940" spans="1:20" x14ac:dyDescent="0.2">
      <c r="A8940">
        <v>35997</v>
      </c>
      <c r="B8940">
        <v>32730</v>
      </c>
      <c r="C8940">
        <v>523680</v>
      </c>
      <c r="D8940">
        <v>4</v>
      </c>
      <c r="E8940" s="1" t="s">
        <v>66</v>
      </c>
      <c r="F8940" s="1" t="s">
        <v>18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 t="str">
        <f t="shared" si="278"/>
        <v>Good</v>
      </c>
      <c r="P8940">
        <v>23</v>
      </c>
      <c r="Q8940">
        <v>11</v>
      </c>
      <c r="R8940">
        <v>3</v>
      </c>
      <c r="S8940" t="str">
        <f t="shared" si="279"/>
        <v>0-10</v>
      </c>
      <c r="T8940">
        <v>23</v>
      </c>
    </row>
    <row r="8941" spans="1:20" x14ac:dyDescent="0.2">
      <c r="A8941">
        <v>36003</v>
      </c>
      <c r="B8941">
        <v>20851</v>
      </c>
      <c r="C8941">
        <v>396169</v>
      </c>
      <c r="D8941">
        <v>6</v>
      </c>
      <c r="E8941" s="1" t="s">
        <v>66</v>
      </c>
      <c r="F8941" s="1" t="s">
        <v>18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 t="str">
        <f t="shared" si="278"/>
        <v>Poor</v>
      </c>
      <c r="P8941">
        <v>32</v>
      </c>
      <c r="Q8941">
        <v>2</v>
      </c>
      <c r="R8941">
        <v>6</v>
      </c>
      <c r="S8941" t="str">
        <f t="shared" si="279"/>
        <v>0-10</v>
      </c>
      <c r="T8941">
        <v>26</v>
      </c>
    </row>
    <row r="8942" spans="1:20" x14ac:dyDescent="0.2">
      <c r="A8942">
        <v>36011</v>
      </c>
      <c r="B8942">
        <v>9889</v>
      </c>
      <c r="C8942">
        <v>267003</v>
      </c>
      <c r="D8942">
        <v>5</v>
      </c>
      <c r="E8942" s="1" t="s">
        <v>66</v>
      </c>
      <c r="F8942" s="1" t="s">
        <v>18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 t="str">
        <f t="shared" si="278"/>
        <v>Very Good</v>
      </c>
      <c r="P8942">
        <v>4</v>
      </c>
      <c r="Q8942">
        <v>4</v>
      </c>
      <c r="R8942">
        <v>2</v>
      </c>
      <c r="S8942" t="str">
        <f t="shared" si="279"/>
        <v>0-10</v>
      </c>
      <c r="T8942">
        <v>1</v>
      </c>
    </row>
    <row r="8943" spans="1:20" x14ac:dyDescent="0.2">
      <c r="A8943">
        <v>36018</v>
      </c>
      <c r="B8943">
        <v>38088</v>
      </c>
      <c r="C8943">
        <v>876024</v>
      </c>
      <c r="D8943">
        <v>7</v>
      </c>
      <c r="E8943" s="1" t="s">
        <v>66</v>
      </c>
      <c r="F8943" s="1" t="s">
        <v>31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 t="str">
        <f t="shared" si="278"/>
        <v>Good</v>
      </c>
      <c r="P8943">
        <v>7</v>
      </c>
      <c r="Q8943">
        <v>5</v>
      </c>
      <c r="R8943">
        <v>5</v>
      </c>
      <c r="S8943" t="str">
        <f t="shared" si="279"/>
        <v>0-10</v>
      </c>
      <c r="T8943">
        <v>6</v>
      </c>
    </row>
    <row r="8944" spans="1:20" x14ac:dyDescent="0.2">
      <c r="A8944">
        <v>36019</v>
      </c>
      <c r="B8944">
        <v>39876</v>
      </c>
      <c r="C8944">
        <v>717768</v>
      </c>
      <c r="D8944">
        <v>4</v>
      </c>
      <c r="E8944" s="1" t="s">
        <v>66</v>
      </c>
      <c r="F8944" s="1" t="s">
        <v>18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 t="str">
        <f t="shared" si="278"/>
        <v>Poor</v>
      </c>
      <c r="P8944">
        <v>7</v>
      </c>
      <c r="Q8944">
        <v>1</v>
      </c>
      <c r="R8944">
        <v>5</v>
      </c>
      <c r="S8944" t="str">
        <f t="shared" si="279"/>
        <v>0-10</v>
      </c>
      <c r="T8944">
        <v>3</v>
      </c>
    </row>
    <row r="8945" spans="1:20" x14ac:dyDescent="0.2">
      <c r="A8945">
        <v>36028</v>
      </c>
      <c r="B8945">
        <v>41483</v>
      </c>
      <c r="C8945">
        <v>82966</v>
      </c>
      <c r="D8945">
        <v>2</v>
      </c>
      <c r="E8945" s="1" t="s">
        <v>66</v>
      </c>
      <c r="F8945" s="1" t="s">
        <v>18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 t="str">
        <f t="shared" si="278"/>
        <v>Very Good</v>
      </c>
      <c r="P8945">
        <v>2</v>
      </c>
      <c r="Q8945">
        <v>1</v>
      </c>
      <c r="R8945">
        <v>2</v>
      </c>
      <c r="S8945" t="str">
        <f t="shared" si="279"/>
        <v>0-10</v>
      </c>
      <c r="T8945">
        <v>1</v>
      </c>
    </row>
    <row r="8946" spans="1:20" x14ac:dyDescent="0.2">
      <c r="A8946">
        <v>36029</v>
      </c>
      <c r="B8946">
        <v>15400</v>
      </c>
      <c r="C8946">
        <v>400400</v>
      </c>
      <c r="D8946">
        <v>5</v>
      </c>
      <c r="E8946" s="1" t="s">
        <v>66</v>
      </c>
      <c r="F8946" s="1" t="s">
        <v>31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 t="str">
        <f t="shared" si="278"/>
        <v>Fair</v>
      </c>
      <c r="P8946">
        <v>2</v>
      </c>
      <c r="Q8946">
        <v>2</v>
      </c>
      <c r="R8946">
        <v>2</v>
      </c>
      <c r="S8946" t="str">
        <f t="shared" si="279"/>
        <v>0-10</v>
      </c>
      <c r="T8946">
        <v>1</v>
      </c>
    </row>
    <row r="8947" spans="1:20" x14ac:dyDescent="0.2">
      <c r="A8947">
        <v>36030</v>
      </c>
      <c r="B8947">
        <v>38249</v>
      </c>
      <c r="C8947">
        <v>688482</v>
      </c>
      <c r="D8947">
        <v>8</v>
      </c>
      <c r="E8947" s="1" t="s">
        <v>66</v>
      </c>
      <c r="F8947" s="1" t="s">
        <v>31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 t="str">
        <f t="shared" si="278"/>
        <v>Poor</v>
      </c>
      <c r="P8947">
        <v>17</v>
      </c>
      <c r="Q8947">
        <v>2</v>
      </c>
      <c r="R8947">
        <v>13</v>
      </c>
      <c r="S8947" t="str">
        <f t="shared" si="279"/>
        <v>10-20</v>
      </c>
      <c r="T8947">
        <v>16</v>
      </c>
    </row>
    <row r="8948" spans="1:20" x14ac:dyDescent="0.2">
      <c r="A8948">
        <v>36034</v>
      </c>
      <c r="B8948">
        <v>43022</v>
      </c>
      <c r="C8948">
        <v>86044</v>
      </c>
      <c r="D8948">
        <v>1</v>
      </c>
      <c r="E8948" s="1" t="s">
        <v>66</v>
      </c>
      <c r="F8948" s="1" t="s">
        <v>18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 t="str">
        <f t="shared" si="278"/>
        <v>Good</v>
      </c>
      <c r="P8948">
        <v>24</v>
      </c>
      <c r="Q8948">
        <v>7</v>
      </c>
      <c r="R8948">
        <v>1</v>
      </c>
      <c r="S8948" t="str">
        <f t="shared" si="279"/>
        <v>0-10</v>
      </c>
      <c r="T8948">
        <v>20</v>
      </c>
    </row>
    <row r="8949" spans="1:20" x14ac:dyDescent="0.2">
      <c r="A8949">
        <v>36037</v>
      </c>
      <c r="B8949">
        <v>8530</v>
      </c>
      <c r="C8949">
        <v>8530</v>
      </c>
      <c r="D8949">
        <v>3</v>
      </c>
      <c r="E8949" s="1" t="s">
        <v>66</v>
      </c>
      <c r="F8949" s="1" t="s">
        <v>18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 t="str">
        <f t="shared" si="278"/>
        <v>Good</v>
      </c>
      <c r="P8949">
        <v>1</v>
      </c>
      <c r="Q8949">
        <v>1</v>
      </c>
      <c r="R8949">
        <v>1</v>
      </c>
      <c r="S8949" t="str">
        <f t="shared" si="279"/>
        <v>0-10</v>
      </c>
      <c r="T8949">
        <v>1</v>
      </c>
    </row>
    <row r="8950" spans="1:20" x14ac:dyDescent="0.2">
      <c r="A8950">
        <v>36038</v>
      </c>
      <c r="B8950">
        <v>37195</v>
      </c>
      <c r="C8950">
        <v>669510</v>
      </c>
      <c r="D8950">
        <v>5</v>
      </c>
      <c r="E8950" s="1" t="s">
        <v>66</v>
      </c>
      <c r="F8950" s="1" t="s">
        <v>18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 t="str">
        <f t="shared" si="278"/>
        <v>Poor</v>
      </c>
      <c r="P8950">
        <v>28</v>
      </c>
      <c r="Q8950">
        <v>18</v>
      </c>
      <c r="R8950">
        <v>20</v>
      </c>
      <c r="S8950" t="str">
        <f t="shared" si="279"/>
        <v>10-20</v>
      </c>
      <c r="T8950">
        <v>22</v>
      </c>
    </row>
    <row r="8951" spans="1:20" x14ac:dyDescent="0.2">
      <c r="A8951">
        <v>36047</v>
      </c>
      <c r="B8951">
        <v>7188</v>
      </c>
      <c r="C8951">
        <v>215640</v>
      </c>
      <c r="D8951">
        <v>2</v>
      </c>
      <c r="E8951" s="1" t="s">
        <v>66</v>
      </c>
      <c r="F8951" s="1" t="s">
        <v>18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 t="str">
        <f t="shared" si="278"/>
        <v>Very Good</v>
      </c>
      <c r="P8951">
        <v>10</v>
      </c>
      <c r="Q8951">
        <v>9</v>
      </c>
      <c r="R8951">
        <v>1</v>
      </c>
      <c r="S8951" t="str">
        <f t="shared" si="279"/>
        <v>0-10</v>
      </c>
      <c r="T8951">
        <v>1</v>
      </c>
    </row>
    <row r="8952" spans="1:20" x14ac:dyDescent="0.2">
      <c r="A8952">
        <v>36055</v>
      </c>
      <c r="B8952">
        <v>2748</v>
      </c>
      <c r="C8952">
        <v>27480</v>
      </c>
      <c r="D8952">
        <v>5</v>
      </c>
      <c r="E8952" s="1" t="s">
        <v>66</v>
      </c>
      <c r="F8952" s="1" t="s">
        <v>31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 t="str">
        <f t="shared" si="278"/>
        <v>Good</v>
      </c>
      <c r="P8952">
        <v>1</v>
      </c>
      <c r="Q8952">
        <v>1</v>
      </c>
      <c r="R8952">
        <v>1</v>
      </c>
      <c r="S8952" t="str">
        <f t="shared" si="279"/>
        <v>0-10</v>
      </c>
      <c r="T8952">
        <v>1</v>
      </c>
    </row>
    <row r="8953" spans="1:20" x14ac:dyDescent="0.2">
      <c r="A8953">
        <v>36056</v>
      </c>
      <c r="B8953">
        <v>22760</v>
      </c>
      <c r="C8953">
        <v>546240</v>
      </c>
      <c r="D8953">
        <v>3</v>
      </c>
      <c r="E8953" s="1" t="s">
        <v>66</v>
      </c>
      <c r="F8953" s="1" t="s">
        <v>31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 t="str">
        <f t="shared" si="278"/>
        <v>Very Good</v>
      </c>
      <c r="P8953">
        <v>7</v>
      </c>
      <c r="Q8953">
        <v>1</v>
      </c>
      <c r="R8953">
        <v>2</v>
      </c>
      <c r="S8953" t="str">
        <f t="shared" si="279"/>
        <v>0-10</v>
      </c>
      <c r="T8953">
        <v>1</v>
      </c>
    </row>
    <row r="8954" spans="1:20" x14ac:dyDescent="0.2">
      <c r="A8954">
        <v>36061</v>
      </c>
      <c r="B8954">
        <v>21129</v>
      </c>
      <c r="C8954">
        <v>63387</v>
      </c>
      <c r="D8954">
        <v>2</v>
      </c>
      <c r="E8954" s="1" t="s">
        <v>66</v>
      </c>
      <c r="F8954" s="1" t="s">
        <v>31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 t="str">
        <f t="shared" si="278"/>
        <v>Good</v>
      </c>
      <c r="P8954">
        <v>11</v>
      </c>
      <c r="Q8954">
        <v>8</v>
      </c>
      <c r="R8954">
        <v>2</v>
      </c>
      <c r="S8954" t="str">
        <f t="shared" si="279"/>
        <v>0-10</v>
      </c>
      <c r="T8954">
        <v>5</v>
      </c>
    </row>
    <row r="8955" spans="1:20" x14ac:dyDescent="0.2">
      <c r="A8955">
        <v>36063</v>
      </c>
      <c r="B8955">
        <v>41419</v>
      </c>
      <c r="C8955">
        <v>248514</v>
      </c>
      <c r="D8955">
        <v>7</v>
      </c>
      <c r="E8955" s="1" t="s">
        <v>66</v>
      </c>
      <c r="F8955" s="1" t="s">
        <v>18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 t="str">
        <f t="shared" si="278"/>
        <v>Very Good</v>
      </c>
      <c r="P8955">
        <v>1</v>
      </c>
      <c r="Q8955">
        <v>1</v>
      </c>
      <c r="R8955">
        <v>1</v>
      </c>
      <c r="S8955" t="str">
        <f t="shared" si="279"/>
        <v>0-10</v>
      </c>
      <c r="T8955">
        <v>1</v>
      </c>
    </row>
    <row r="8956" spans="1:20" x14ac:dyDescent="0.2">
      <c r="A8956">
        <v>36064</v>
      </c>
      <c r="B8956">
        <v>35457</v>
      </c>
      <c r="C8956">
        <v>709140</v>
      </c>
      <c r="D8956">
        <v>4</v>
      </c>
      <c r="E8956" s="1" t="s">
        <v>66</v>
      </c>
      <c r="F8956" s="1" t="s">
        <v>31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 t="str">
        <f t="shared" si="278"/>
        <v>Poor</v>
      </c>
      <c r="P8956">
        <v>1</v>
      </c>
      <c r="Q8956">
        <v>1</v>
      </c>
      <c r="R8956">
        <v>1</v>
      </c>
      <c r="S8956" t="str">
        <f t="shared" si="279"/>
        <v>0-10</v>
      </c>
      <c r="T8956">
        <v>1</v>
      </c>
    </row>
    <row r="8957" spans="1:20" x14ac:dyDescent="0.2">
      <c r="A8957">
        <v>36066</v>
      </c>
      <c r="B8957">
        <v>28815</v>
      </c>
      <c r="C8957">
        <v>28815</v>
      </c>
      <c r="D8957">
        <v>6</v>
      </c>
      <c r="E8957" s="1" t="s">
        <v>66</v>
      </c>
      <c r="F8957" s="1" t="s">
        <v>31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 t="str">
        <f t="shared" si="278"/>
        <v>Very Good</v>
      </c>
      <c r="P8957">
        <v>2</v>
      </c>
      <c r="Q8957">
        <v>1</v>
      </c>
      <c r="R8957">
        <v>2</v>
      </c>
      <c r="S8957" t="str">
        <f t="shared" si="279"/>
        <v>0-10</v>
      </c>
      <c r="T8957">
        <v>1</v>
      </c>
    </row>
    <row r="8958" spans="1:20" x14ac:dyDescent="0.2">
      <c r="A8958">
        <v>36069</v>
      </c>
      <c r="B8958">
        <v>9819</v>
      </c>
      <c r="C8958">
        <v>166923</v>
      </c>
      <c r="D8958">
        <v>8</v>
      </c>
      <c r="E8958" s="1" t="s">
        <v>66</v>
      </c>
      <c r="F8958" s="1" t="s">
        <v>18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 t="str">
        <f t="shared" si="278"/>
        <v>Poor</v>
      </c>
      <c r="P8958">
        <v>4</v>
      </c>
      <c r="Q8958">
        <v>4</v>
      </c>
      <c r="R8958">
        <v>2</v>
      </c>
      <c r="S8958" t="str">
        <f t="shared" si="279"/>
        <v>0-10</v>
      </c>
      <c r="T8958">
        <v>3</v>
      </c>
    </row>
    <row r="8959" spans="1:20" x14ac:dyDescent="0.2">
      <c r="A8959">
        <v>36070</v>
      </c>
      <c r="B8959">
        <v>43638</v>
      </c>
      <c r="C8959">
        <v>1003674</v>
      </c>
      <c r="D8959">
        <v>4</v>
      </c>
      <c r="E8959" s="1" t="s">
        <v>66</v>
      </c>
      <c r="F8959" s="1" t="s">
        <v>18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 t="str">
        <f t="shared" si="278"/>
        <v>Poor</v>
      </c>
      <c r="P8959">
        <v>11</v>
      </c>
      <c r="Q8959">
        <v>3</v>
      </c>
      <c r="R8959">
        <v>2</v>
      </c>
      <c r="S8959" t="str">
        <f t="shared" si="279"/>
        <v>0-10</v>
      </c>
      <c r="T8959">
        <v>11</v>
      </c>
    </row>
    <row r="8960" spans="1:20" x14ac:dyDescent="0.2">
      <c r="A8960">
        <v>36072</v>
      </c>
      <c r="B8960">
        <v>44599</v>
      </c>
      <c r="C8960">
        <v>222995</v>
      </c>
      <c r="D8960">
        <v>2</v>
      </c>
      <c r="E8960" s="1" t="s">
        <v>66</v>
      </c>
      <c r="F8960" s="1" t="s">
        <v>18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 t="str">
        <f t="shared" si="278"/>
        <v>Poor</v>
      </c>
      <c r="P8960">
        <v>12</v>
      </c>
      <c r="Q8960">
        <v>2</v>
      </c>
      <c r="R8960">
        <v>6</v>
      </c>
      <c r="S8960" t="str">
        <f t="shared" si="279"/>
        <v>0-10</v>
      </c>
      <c r="T8960">
        <v>5</v>
      </c>
    </row>
    <row r="8961" spans="1:20" x14ac:dyDescent="0.2">
      <c r="A8961">
        <v>36073</v>
      </c>
      <c r="B8961">
        <v>5588</v>
      </c>
      <c r="C8961">
        <v>145288</v>
      </c>
      <c r="D8961">
        <v>6</v>
      </c>
      <c r="E8961" s="1" t="s">
        <v>66</v>
      </c>
      <c r="F8961" s="1" t="s">
        <v>18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 t="str">
        <f t="shared" si="278"/>
        <v>Poor</v>
      </c>
      <c r="P8961">
        <v>7</v>
      </c>
      <c r="Q8961">
        <v>3</v>
      </c>
      <c r="R8961">
        <v>1</v>
      </c>
      <c r="S8961" t="str">
        <f t="shared" si="279"/>
        <v>0-10</v>
      </c>
      <c r="T8961">
        <v>1</v>
      </c>
    </row>
    <row r="8962" spans="1:20" x14ac:dyDescent="0.2">
      <c r="A8962">
        <v>36088</v>
      </c>
      <c r="B8962">
        <v>8372</v>
      </c>
      <c r="C8962">
        <v>217672</v>
      </c>
      <c r="D8962">
        <v>6</v>
      </c>
      <c r="E8962" s="1" t="s">
        <v>66</v>
      </c>
      <c r="F8962" s="1" t="s">
        <v>18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 t="str">
        <f t="shared" ref="O8962:O9025" si="280">IF($N8962 =4,"Very Good",IF($N8962=3,"Good",IF($N8962 =2,"Fair","Poor")))</f>
        <v>Poor</v>
      </c>
      <c r="P8962">
        <v>12</v>
      </c>
      <c r="Q8962">
        <v>3</v>
      </c>
      <c r="R8962">
        <v>7</v>
      </c>
      <c r="S8962" t="str">
        <f t="shared" ref="S8962:S9025" si="281">IF(R8962&lt;=10,"0-10",IF(R8962&lt;=20,"10-20",IF(R8962&lt;=30,"20-30","30-40")))</f>
        <v>0-10</v>
      </c>
      <c r="T8962">
        <v>10</v>
      </c>
    </row>
    <row r="8963" spans="1:20" x14ac:dyDescent="0.2">
      <c r="A8963">
        <v>36090</v>
      </c>
      <c r="B8963">
        <v>8923</v>
      </c>
      <c r="C8963">
        <v>142768</v>
      </c>
      <c r="D8963">
        <v>7</v>
      </c>
      <c r="E8963" s="1" t="s">
        <v>66</v>
      </c>
      <c r="F8963" s="1" t="s">
        <v>18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 t="str">
        <f t="shared" si="280"/>
        <v>Fair</v>
      </c>
      <c r="P8963">
        <v>5</v>
      </c>
      <c r="Q8963">
        <v>5</v>
      </c>
      <c r="R8963">
        <v>5</v>
      </c>
      <c r="S8963" t="str">
        <f t="shared" si="281"/>
        <v>0-10</v>
      </c>
      <c r="T8963">
        <v>1</v>
      </c>
    </row>
    <row r="8964" spans="1:20" x14ac:dyDescent="0.2">
      <c r="A8964">
        <v>36091</v>
      </c>
      <c r="B8964">
        <v>47568</v>
      </c>
      <c r="C8964">
        <v>332976</v>
      </c>
      <c r="D8964">
        <v>7</v>
      </c>
      <c r="E8964" s="1" t="s">
        <v>66</v>
      </c>
      <c r="F8964" s="1" t="s">
        <v>31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 t="str">
        <f t="shared" si="280"/>
        <v>Good</v>
      </c>
      <c r="P8964">
        <v>5</v>
      </c>
      <c r="Q8964">
        <v>3</v>
      </c>
      <c r="R8964">
        <v>3</v>
      </c>
      <c r="S8964" t="str">
        <f t="shared" si="281"/>
        <v>0-10</v>
      </c>
      <c r="T8964">
        <v>3</v>
      </c>
    </row>
    <row r="8965" spans="1:20" x14ac:dyDescent="0.2">
      <c r="A8965">
        <v>36093</v>
      </c>
      <c r="B8965">
        <v>4605</v>
      </c>
      <c r="C8965">
        <v>124335</v>
      </c>
      <c r="D8965">
        <v>4</v>
      </c>
      <c r="E8965" s="1" t="s">
        <v>66</v>
      </c>
      <c r="F8965" s="1" t="s">
        <v>18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 t="str">
        <f t="shared" si="280"/>
        <v>Good</v>
      </c>
      <c r="P8965">
        <v>4</v>
      </c>
      <c r="Q8965">
        <v>3</v>
      </c>
      <c r="R8965">
        <v>4</v>
      </c>
      <c r="S8965" t="str">
        <f t="shared" si="281"/>
        <v>0-10</v>
      </c>
      <c r="T8965">
        <v>2</v>
      </c>
    </row>
    <row r="8966" spans="1:20" x14ac:dyDescent="0.2">
      <c r="A8966">
        <v>36094</v>
      </c>
      <c r="B8966">
        <v>4290</v>
      </c>
      <c r="C8966">
        <v>47190</v>
      </c>
      <c r="D8966">
        <v>5</v>
      </c>
      <c r="E8966" s="1" t="s">
        <v>66</v>
      </c>
      <c r="F8966" s="1" t="s">
        <v>18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 t="str">
        <f t="shared" si="280"/>
        <v>Poor</v>
      </c>
      <c r="P8966">
        <v>13</v>
      </c>
      <c r="Q8966">
        <v>4</v>
      </c>
      <c r="R8966">
        <v>11</v>
      </c>
      <c r="S8966" t="str">
        <f t="shared" si="281"/>
        <v>10-20</v>
      </c>
      <c r="T8966">
        <v>9</v>
      </c>
    </row>
    <row r="8967" spans="1:20" x14ac:dyDescent="0.2">
      <c r="A8967">
        <v>36097</v>
      </c>
      <c r="B8967">
        <v>36871</v>
      </c>
      <c r="C8967">
        <v>331839</v>
      </c>
      <c r="D8967">
        <v>7</v>
      </c>
      <c r="E8967" s="1" t="s">
        <v>66</v>
      </c>
      <c r="F8967" s="1" t="s">
        <v>18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 t="str">
        <f t="shared" si="280"/>
        <v>Fair</v>
      </c>
      <c r="P8967">
        <v>4</v>
      </c>
      <c r="Q8967">
        <v>3</v>
      </c>
      <c r="R8967">
        <v>4</v>
      </c>
      <c r="S8967" t="str">
        <f t="shared" si="281"/>
        <v>0-10</v>
      </c>
      <c r="T8967">
        <v>2</v>
      </c>
    </row>
    <row r="8968" spans="1:20" x14ac:dyDescent="0.2">
      <c r="A8968">
        <v>36106</v>
      </c>
      <c r="B8968">
        <v>22984</v>
      </c>
      <c r="C8968">
        <v>482664</v>
      </c>
      <c r="D8968">
        <v>3</v>
      </c>
      <c r="E8968" s="1" t="s">
        <v>66</v>
      </c>
      <c r="F8968" s="1" t="s">
        <v>31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 t="str">
        <f t="shared" si="280"/>
        <v>Poor</v>
      </c>
      <c r="P8968">
        <v>26</v>
      </c>
      <c r="Q8968">
        <v>15</v>
      </c>
      <c r="R8968">
        <v>9</v>
      </c>
      <c r="S8968" t="str">
        <f t="shared" si="281"/>
        <v>0-10</v>
      </c>
      <c r="T8968">
        <v>23</v>
      </c>
    </row>
    <row r="8969" spans="1:20" x14ac:dyDescent="0.2">
      <c r="A8969">
        <v>36107</v>
      </c>
      <c r="B8969">
        <v>28097</v>
      </c>
      <c r="C8969">
        <v>505746</v>
      </c>
      <c r="D8969">
        <v>0</v>
      </c>
      <c r="E8969" s="1" t="s">
        <v>66</v>
      </c>
      <c r="F8969" s="1" t="s">
        <v>18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 t="str">
        <f t="shared" si="280"/>
        <v>Fair</v>
      </c>
      <c r="P8969">
        <v>1</v>
      </c>
      <c r="Q8969">
        <v>1</v>
      </c>
      <c r="R8969">
        <v>1</v>
      </c>
      <c r="S8969" t="str">
        <f t="shared" si="281"/>
        <v>0-10</v>
      </c>
      <c r="T8969">
        <v>1</v>
      </c>
    </row>
    <row r="8970" spans="1:20" x14ac:dyDescent="0.2">
      <c r="A8970">
        <v>36111</v>
      </c>
      <c r="B8970">
        <v>45351</v>
      </c>
      <c r="C8970">
        <v>272106</v>
      </c>
      <c r="D8970">
        <v>1</v>
      </c>
      <c r="E8970" s="1" t="s">
        <v>66</v>
      </c>
      <c r="F8970" s="1" t="s">
        <v>18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 t="str">
        <f t="shared" si="280"/>
        <v>Very Good</v>
      </c>
      <c r="P8970">
        <v>3</v>
      </c>
      <c r="Q8970">
        <v>2</v>
      </c>
      <c r="R8970">
        <v>2</v>
      </c>
      <c r="S8970" t="str">
        <f t="shared" si="281"/>
        <v>0-10</v>
      </c>
      <c r="T8970">
        <v>2</v>
      </c>
    </row>
    <row r="8971" spans="1:20" x14ac:dyDescent="0.2">
      <c r="A8971">
        <v>36113</v>
      </c>
      <c r="B8971">
        <v>31757</v>
      </c>
      <c r="C8971">
        <v>254056</v>
      </c>
      <c r="D8971">
        <v>1</v>
      </c>
      <c r="E8971" s="1" t="s">
        <v>66</v>
      </c>
      <c r="F8971" s="1" t="s">
        <v>18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 t="str">
        <f t="shared" si="280"/>
        <v>Fair</v>
      </c>
      <c r="P8971">
        <v>5</v>
      </c>
      <c r="Q8971">
        <v>3</v>
      </c>
      <c r="R8971">
        <v>4</v>
      </c>
      <c r="S8971" t="str">
        <f t="shared" si="281"/>
        <v>0-10</v>
      </c>
      <c r="T8971">
        <v>2</v>
      </c>
    </row>
    <row r="8972" spans="1:20" x14ac:dyDescent="0.2">
      <c r="A8972">
        <v>36115</v>
      </c>
      <c r="B8972">
        <v>14172</v>
      </c>
      <c r="C8972">
        <v>269268</v>
      </c>
      <c r="D8972">
        <v>8</v>
      </c>
      <c r="E8972" s="1" t="s">
        <v>66</v>
      </c>
      <c r="F8972" s="1" t="s">
        <v>18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 t="str">
        <f t="shared" si="280"/>
        <v>Poor</v>
      </c>
      <c r="P8972">
        <v>7</v>
      </c>
      <c r="Q8972">
        <v>2</v>
      </c>
      <c r="R8972">
        <v>6</v>
      </c>
      <c r="S8972" t="str">
        <f t="shared" si="281"/>
        <v>0-10</v>
      </c>
      <c r="T8972">
        <v>1</v>
      </c>
    </row>
    <row r="8973" spans="1:20" x14ac:dyDescent="0.2">
      <c r="A8973">
        <v>36117</v>
      </c>
      <c r="B8973">
        <v>24470</v>
      </c>
      <c r="C8973">
        <v>440460</v>
      </c>
      <c r="D8973">
        <v>2</v>
      </c>
      <c r="E8973" s="1" t="s">
        <v>66</v>
      </c>
      <c r="F8973" s="1" t="s">
        <v>18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 t="str">
        <f t="shared" si="280"/>
        <v>Fair</v>
      </c>
      <c r="P8973">
        <v>4</v>
      </c>
      <c r="Q8973">
        <v>4</v>
      </c>
      <c r="R8973">
        <v>4</v>
      </c>
      <c r="S8973" t="str">
        <f t="shared" si="281"/>
        <v>0-10</v>
      </c>
      <c r="T8973">
        <v>1</v>
      </c>
    </row>
    <row r="8974" spans="1:20" x14ac:dyDescent="0.2">
      <c r="A8974">
        <v>36128</v>
      </c>
      <c r="B8974">
        <v>10923</v>
      </c>
      <c r="C8974">
        <v>120153</v>
      </c>
      <c r="D8974">
        <v>5</v>
      </c>
      <c r="E8974" s="1" t="s">
        <v>66</v>
      </c>
      <c r="F8974" s="1" t="s">
        <v>31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 t="str">
        <f t="shared" si="280"/>
        <v>Fair</v>
      </c>
      <c r="P8974">
        <v>16</v>
      </c>
      <c r="Q8974">
        <v>15</v>
      </c>
      <c r="R8974">
        <v>4</v>
      </c>
      <c r="S8974" t="str">
        <f t="shared" si="281"/>
        <v>0-10</v>
      </c>
      <c r="T8974">
        <v>3</v>
      </c>
    </row>
    <row r="8975" spans="1:20" x14ac:dyDescent="0.2">
      <c r="A8975">
        <v>36132</v>
      </c>
      <c r="B8975">
        <v>26557</v>
      </c>
      <c r="C8975">
        <v>796710</v>
      </c>
      <c r="D8975">
        <v>6</v>
      </c>
      <c r="E8975" s="1" t="s">
        <v>66</v>
      </c>
      <c r="F8975" s="1" t="s">
        <v>18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 t="str">
        <f t="shared" si="280"/>
        <v>Good</v>
      </c>
      <c r="P8975">
        <v>2</v>
      </c>
      <c r="Q8975">
        <v>2</v>
      </c>
      <c r="R8975">
        <v>1</v>
      </c>
      <c r="S8975" t="str">
        <f t="shared" si="281"/>
        <v>0-10</v>
      </c>
      <c r="T8975">
        <v>2</v>
      </c>
    </row>
    <row r="8976" spans="1:20" x14ac:dyDescent="0.2">
      <c r="A8976">
        <v>36137</v>
      </c>
      <c r="B8976">
        <v>47536</v>
      </c>
      <c r="C8976">
        <v>1235936</v>
      </c>
      <c r="D8976">
        <v>0</v>
      </c>
      <c r="E8976" s="1" t="s">
        <v>66</v>
      </c>
      <c r="F8976" s="1" t="s">
        <v>18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 t="str">
        <f t="shared" si="280"/>
        <v>Very Good</v>
      </c>
      <c r="P8976">
        <v>1</v>
      </c>
      <c r="Q8976">
        <v>1</v>
      </c>
      <c r="R8976">
        <v>1</v>
      </c>
      <c r="S8976" t="str">
        <f t="shared" si="281"/>
        <v>0-10</v>
      </c>
      <c r="T8976">
        <v>1</v>
      </c>
    </row>
    <row r="8977" spans="1:20" x14ac:dyDescent="0.2">
      <c r="A8977">
        <v>36139</v>
      </c>
      <c r="B8977">
        <v>39334</v>
      </c>
      <c r="C8977">
        <v>39334</v>
      </c>
      <c r="D8977">
        <v>4</v>
      </c>
      <c r="E8977" s="1" t="s">
        <v>66</v>
      </c>
      <c r="F8977" s="1" t="s">
        <v>31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 t="str">
        <f t="shared" si="280"/>
        <v>Very Good</v>
      </c>
      <c r="P8977">
        <v>17</v>
      </c>
      <c r="Q8977">
        <v>12</v>
      </c>
      <c r="R8977">
        <v>8</v>
      </c>
      <c r="S8977" t="str">
        <f t="shared" si="281"/>
        <v>0-10</v>
      </c>
      <c r="T8977">
        <v>1</v>
      </c>
    </row>
    <row r="8978" spans="1:20" x14ac:dyDescent="0.2">
      <c r="A8978">
        <v>36141</v>
      </c>
      <c r="B8978">
        <v>15535</v>
      </c>
      <c r="C8978">
        <v>186420</v>
      </c>
      <c r="D8978">
        <v>4</v>
      </c>
      <c r="E8978" s="1" t="s">
        <v>66</v>
      </c>
      <c r="F8978" s="1" t="s">
        <v>18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 t="str">
        <f t="shared" si="280"/>
        <v>Fair</v>
      </c>
      <c r="P8978">
        <v>7</v>
      </c>
      <c r="Q8978">
        <v>1</v>
      </c>
      <c r="R8978">
        <v>7</v>
      </c>
      <c r="S8978" t="str">
        <f t="shared" si="281"/>
        <v>0-10</v>
      </c>
      <c r="T8978">
        <v>2</v>
      </c>
    </row>
    <row r="8979" spans="1:20" x14ac:dyDescent="0.2">
      <c r="A8979">
        <v>36143</v>
      </c>
      <c r="B8979">
        <v>18406</v>
      </c>
      <c r="C8979">
        <v>257684</v>
      </c>
      <c r="D8979">
        <v>4</v>
      </c>
      <c r="E8979" s="1" t="s">
        <v>66</v>
      </c>
      <c r="F8979" s="1" t="s">
        <v>31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 t="str">
        <f t="shared" si="280"/>
        <v>Poor</v>
      </c>
      <c r="P8979">
        <v>27</v>
      </c>
      <c r="Q8979">
        <v>14</v>
      </c>
      <c r="R8979">
        <v>6</v>
      </c>
      <c r="S8979" t="str">
        <f t="shared" si="281"/>
        <v>0-10</v>
      </c>
      <c r="T8979">
        <v>4</v>
      </c>
    </row>
    <row r="8980" spans="1:20" x14ac:dyDescent="0.2">
      <c r="A8980">
        <v>36147</v>
      </c>
      <c r="B8980">
        <v>11032</v>
      </c>
      <c r="C8980">
        <v>154448</v>
      </c>
      <c r="D8980">
        <v>3</v>
      </c>
      <c r="E8980" s="1" t="s">
        <v>66</v>
      </c>
      <c r="F8980" s="1" t="s">
        <v>31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 t="str">
        <f t="shared" si="280"/>
        <v>Very Good</v>
      </c>
      <c r="P8980">
        <v>11</v>
      </c>
      <c r="Q8980">
        <v>8</v>
      </c>
      <c r="R8980">
        <v>4</v>
      </c>
      <c r="S8980" t="str">
        <f t="shared" si="281"/>
        <v>0-10</v>
      </c>
      <c r="T8980">
        <v>9</v>
      </c>
    </row>
    <row r="8981" spans="1:20" x14ac:dyDescent="0.2">
      <c r="A8981">
        <v>36152</v>
      </c>
      <c r="B8981">
        <v>47651</v>
      </c>
      <c r="C8981">
        <v>905369</v>
      </c>
      <c r="D8981">
        <v>0</v>
      </c>
      <c r="E8981" s="1" t="s">
        <v>66</v>
      </c>
      <c r="F8981" s="1" t="s">
        <v>31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 t="str">
        <f t="shared" si="280"/>
        <v>Poor</v>
      </c>
      <c r="P8981">
        <v>6</v>
      </c>
      <c r="Q8981">
        <v>5</v>
      </c>
      <c r="R8981">
        <v>6</v>
      </c>
      <c r="S8981" t="str">
        <f t="shared" si="281"/>
        <v>0-10</v>
      </c>
      <c r="T8981">
        <v>2</v>
      </c>
    </row>
    <row r="8982" spans="1:20" x14ac:dyDescent="0.2">
      <c r="A8982">
        <v>36154</v>
      </c>
      <c r="B8982">
        <v>36350</v>
      </c>
      <c r="C8982">
        <v>872400</v>
      </c>
      <c r="D8982">
        <v>3</v>
      </c>
      <c r="E8982" s="1" t="s">
        <v>66</v>
      </c>
      <c r="F8982" s="1" t="s">
        <v>31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 t="str">
        <f t="shared" si="280"/>
        <v>Fair</v>
      </c>
      <c r="P8982">
        <v>33</v>
      </c>
      <c r="Q8982">
        <v>2</v>
      </c>
      <c r="R8982">
        <v>9</v>
      </c>
      <c r="S8982" t="str">
        <f t="shared" si="281"/>
        <v>0-10</v>
      </c>
      <c r="T8982">
        <v>24</v>
      </c>
    </row>
    <row r="8983" spans="1:20" x14ac:dyDescent="0.2">
      <c r="A8983">
        <v>36161</v>
      </c>
      <c r="B8983">
        <v>5400</v>
      </c>
      <c r="C8983">
        <v>21600</v>
      </c>
      <c r="D8983">
        <v>6</v>
      </c>
      <c r="E8983" s="1" t="s">
        <v>66</v>
      </c>
      <c r="F8983" s="1" t="s">
        <v>31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 t="str">
        <f t="shared" si="280"/>
        <v>Fair</v>
      </c>
      <c r="P8983">
        <v>7</v>
      </c>
      <c r="Q8983">
        <v>5</v>
      </c>
      <c r="R8983">
        <v>3</v>
      </c>
      <c r="S8983" t="str">
        <f t="shared" si="281"/>
        <v>0-10</v>
      </c>
      <c r="T8983">
        <v>7</v>
      </c>
    </row>
    <row r="8984" spans="1:20" x14ac:dyDescent="0.2">
      <c r="A8984">
        <v>36171</v>
      </c>
      <c r="B8984">
        <v>40133</v>
      </c>
      <c r="C8984">
        <v>401330</v>
      </c>
      <c r="D8984">
        <v>5</v>
      </c>
      <c r="E8984" s="1" t="s">
        <v>66</v>
      </c>
      <c r="F8984" s="1" t="s">
        <v>31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 t="str">
        <f t="shared" si="280"/>
        <v>Very Good</v>
      </c>
      <c r="P8984">
        <v>17</v>
      </c>
      <c r="Q8984">
        <v>5</v>
      </c>
      <c r="R8984">
        <v>16</v>
      </c>
      <c r="S8984" t="str">
        <f t="shared" si="281"/>
        <v>10-20</v>
      </c>
      <c r="T8984">
        <v>17</v>
      </c>
    </row>
    <row r="8985" spans="1:20" x14ac:dyDescent="0.2">
      <c r="A8985">
        <v>36172</v>
      </c>
      <c r="B8985">
        <v>3237</v>
      </c>
      <c r="C8985">
        <v>9711</v>
      </c>
      <c r="D8985">
        <v>7</v>
      </c>
      <c r="E8985" s="1" t="s">
        <v>66</v>
      </c>
      <c r="F8985" s="1" t="s">
        <v>18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 t="str">
        <f t="shared" si="280"/>
        <v>Fair</v>
      </c>
      <c r="P8985">
        <v>19</v>
      </c>
      <c r="Q8985">
        <v>1</v>
      </c>
      <c r="R8985">
        <v>4</v>
      </c>
      <c r="S8985" t="str">
        <f t="shared" si="281"/>
        <v>0-10</v>
      </c>
      <c r="T8985">
        <v>3</v>
      </c>
    </row>
    <row r="8986" spans="1:20" x14ac:dyDescent="0.2">
      <c r="A8986">
        <v>36173</v>
      </c>
      <c r="B8986">
        <v>13885</v>
      </c>
      <c r="C8986">
        <v>388780</v>
      </c>
      <c r="D8986">
        <v>5</v>
      </c>
      <c r="E8986" s="1" t="s">
        <v>66</v>
      </c>
      <c r="F8986" s="1" t="s">
        <v>31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 t="str">
        <f t="shared" si="280"/>
        <v>Very Good</v>
      </c>
      <c r="P8986">
        <v>6</v>
      </c>
      <c r="Q8986">
        <v>3</v>
      </c>
      <c r="R8986">
        <v>2</v>
      </c>
      <c r="S8986" t="str">
        <f t="shared" si="281"/>
        <v>0-10</v>
      </c>
      <c r="T8986">
        <v>1</v>
      </c>
    </row>
    <row r="8987" spans="1:20" x14ac:dyDescent="0.2">
      <c r="A8987">
        <v>36176</v>
      </c>
      <c r="B8987">
        <v>43135</v>
      </c>
      <c r="C8987">
        <v>1164645</v>
      </c>
      <c r="D8987">
        <v>5</v>
      </c>
      <c r="E8987" s="1" t="s">
        <v>66</v>
      </c>
      <c r="F8987" s="1" t="s">
        <v>18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 t="str">
        <f t="shared" si="280"/>
        <v>Fair</v>
      </c>
      <c r="P8987">
        <v>2</v>
      </c>
      <c r="Q8987">
        <v>1</v>
      </c>
      <c r="R8987">
        <v>1</v>
      </c>
      <c r="S8987" t="str">
        <f t="shared" si="281"/>
        <v>0-10</v>
      </c>
      <c r="T8987">
        <v>1</v>
      </c>
    </row>
    <row r="8988" spans="1:20" x14ac:dyDescent="0.2">
      <c r="A8988">
        <v>36182</v>
      </c>
      <c r="B8988">
        <v>4047</v>
      </c>
      <c r="C8988">
        <v>109269</v>
      </c>
      <c r="D8988">
        <v>8</v>
      </c>
      <c r="E8988" s="1" t="s">
        <v>66</v>
      </c>
      <c r="F8988" s="1" t="s">
        <v>18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 t="str">
        <f t="shared" si="280"/>
        <v>Poor</v>
      </c>
      <c r="P8988">
        <v>5</v>
      </c>
      <c r="Q8988">
        <v>3</v>
      </c>
      <c r="R8988">
        <v>2</v>
      </c>
      <c r="S8988" t="str">
        <f t="shared" si="281"/>
        <v>0-10</v>
      </c>
      <c r="T8988">
        <v>3</v>
      </c>
    </row>
    <row r="8989" spans="1:20" x14ac:dyDescent="0.2">
      <c r="A8989">
        <v>36184</v>
      </c>
      <c r="B8989">
        <v>23193</v>
      </c>
      <c r="C8989">
        <v>23193</v>
      </c>
      <c r="D8989">
        <v>0</v>
      </c>
      <c r="E8989" s="1" t="s">
        <v>66</v>
      </c>
      <c r="F8989" s="1" t="s">
        <v>31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 t="str">
        <f t="shared" si="280"/>
        <v>Fair</v>
      </c>
      <c r="P8989">
        <v>13</v>
      </c>
      <c r="Q8989">
        <v>9</v>
      </c>
      <c r="R8989">
        <v>4</v>
      </c>
      <c r="S8989" t="str">
        <f t="shared" si="281"/>
        <v>0-10</v>
      </c>
      <c r="T8989">
        <v>1</v>
      </c>
    </row>
    <row r="8990" spans="1:20" x14ac:dyDescent="0.2">
      <c r="A8990">
        <v>36188</v>
      </c>
      <c r="B8990">
        <v>20523</v>
      </c>
      <c r="C8990">
        <v>472029</v>
      </c>
      <c r="D8990">
        <v>6</v>
      </c>
      <c r="E8990" s="1" t="s">
        <v>66</v>
      </c>
      <c r="F8990" s="1" t="s">
        <v>31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 t="str">
        <f t="shared" si="280"/>
        <v>Good</v>
      </c>
      <c r="P8990">
        <v>5</v>
      </c>
      <c r="Q8990">
        <v>2</v>
      </c>
      <c r="R8990">
        <v>4</v>
      </c>
      <c r="S8990" t="str">
        <f t="shared" si="281"/>
        <v>0-10</v>
      </c>
      <c r="T8990">
        <v>1</v>
      </c>
    </row>
    <row r="8991" spans="1:20" x14ac:dyDescent="0.2">
      <c r="A8991">
        <v>36190</v>
      </c>
      <c r="B8991">
        <v>11329</v>
      </c>
      <c r="C8991">
        <v>294554</v>
      </c>
      <c r="D8991">
        <v>1</v>
      </c>
      <c r="E8991" s="1" t="s">
        <v>66</v>
      </c>
      <c r="F8991" s="1" t="s">
        <v>18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 t="str">
        <f t="shared" si="280"/>
        <v>Poor</v>
      </c>
      <c r="P8991">
        <v>23</v>
      </c>
      <c r="Q8991">
        <v>10</v>
      </c>
      <c r="R8991">
        <v>15</v>
      </c>
      <c r="S8991" t="str">
        <f t="shared" si="281"/>
        <v>10-20</v>
      </c>
      <c r="T8991">
        <v>11</v>
      </c>
    </row>
    <row r="8992" spans="1:20" x14ac:dyDescent="0.2">
      <c r="A8992">
        <v>36195</v>
      </c>
      <c r="B8992">
        <v>23618</v>
      </c>
      <c r="C8992">
        <v>661304</v>
      </c>
      <c r="D8992">
        <v>3</v>
      </c>
      <c r="E8992" s="1" t="s">
        <v>66</v>
      </c>
      <c r="F8992" s="1" t="s">
        <v>31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 t="str">
        <f t="shared" si="280"/>
        <v>Good</v>
      </c>
      <c r="P8992">
        <v>3</v>
      </c>
      <c r="Q8992">
        <v>3</v>
      </c>
      <c r="R8992">
        <v>3</v>
      </c>
      <c r="S8992" t="str">
        <f t="shared" si="281"/>
        <v>0-10</v>
      </c>
      <c r="T8992">
        <v>3</v>
      </c>
    </row>
    <row r="8993" spans="1:20" x14ac:dyDescent="0.2">
      <c r="A8993">
        <v>36203</v>
      </c>
      <c r="B8993">
        <v>22684</v>
      </c>
      <c r="C8993">
        <v>657836</v>
      </c>
      <c r="D8993">
        <v>7</v>
      </c>
      <c r="E8993" s="1" t="s">
        <v>66</v>
      </c>
      <c r="F8993" s="1" t="s">
        <v>18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 t="str">
        <f t="shared" si="280"/>
        <v>Very Good</v>
      </c>
      <c r="P8993">
        <v>12</v>
      </c>
      <c r="Q8993">
        <v>8</v>
      </c>
      <c r="R8993">
        <v>10</v>
      </c>
      <c r="S8993" t="str">
        <f t="shared" si="281"/>
        <v>0-10</v>
      </c>
      <c r="T8993">
        <v>5</v>
      </c>
    </row>
    <row r="8994" spans="1:20" x14ac:dyDescent="0.2">
      <c r="A8994">
        <v>36205</v>
      </c>
      <c r="B8994">
        <v>31387</v>
      </c>
      <c r="C8994">
        <v>533579</v>
      </c>
      <c r="D8994">
        <v>6</v>
      </c>
      <c r="E8994" s="1" t="s">
        <v>66</v>
      </c>
      <c r="F8994" s="1" t="s">
        <v>18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 t="str">
        <f t="shared" si="280"/>
        <v>Very Good</v>
      </c>
      <c r="P8994">
        <v>5</v>
      </c>
      <c r="Q8994">
        <v>4</v>
      </c>
      <c r="R8994">
        <v>2</v>
      </c>
      <c r="S8994" t="str">
        <f t="shared" si="281"/>
        <v>0-10</v>
      </c>
      <c r="T8994">
        <v>3</v>
      </c>
    </row>
    <row r="8995" spans="1:20" x14ac:dyDescent="0.2">
      <c r="A8995">
        <v>36208</v>
      </c>
      <c r="B8995">
        <v>12790</v>
      </c>
      <c r="C8995">
        <v>38370</v>
      </c>
      <c r="D8995">
        <v>8</v>
      </c>
      <c r="E8995" s="1" t="s">
        <v>66</v>
      </c>
      <c r="F8995" s="1" t="s">
        <v>31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 t="str">
        <f t="shared" si="280"/>
        <v>Good</v>
      </c>
      <c r="P8995">
        <v>6</v>
      </c>
      <c r="Q8995">
        <v>1</v>
      </c>
      <c r="R8995">
        <v>3</v>
      </c>
      <c r="S8995" t="str">
        <f t="shared" si="281"/>
        <v>0-10</v>
      </c>
      <c r="T8995">
        <v>5</v>
      </c>
    </row>
    <row r="8996" spans="1:20" x14ac:dyDescent="0.2">
      <c r="A8996">
        <v>36212</v>
      </c>
      <c r="B8996">
        <v>17188</v>
      </c>
      <c r="C8996">
        <v>292196</v>
      </c>
      <c r="D8996">
        <v>1</v>
      </c>
      <c r="E8996" s="1" t="s">
        <v>66</v>
      </c>
      <c r="F8996" s="1" t="s">
        <v>31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 t="str">
        <f t="shared" si="280"/>
        <v>Fair</v>
      </c>
      <c r="P8996">
        <v>16</v>
      </c>
      <c r="Q8996">
        <v>11</v>
      </c>
      <c r="R8996">
        <v>15</v>
      </c>
      <c r="S8996" t="str">
        <f t="shared" si="281"/>
        <v>10-20</v>
      </c>
      <c r="T8996">
        <v>5</v>
      </c>
    </row>
    <row r="8997" spans="1:20" x14ac:dyDescent="0.2">
      <c r="A8997">
        <v>36218</v>
      </c>
      <c r="B8997">
        <v>29647</v>
      </c>
      <c r="C8997">
        <v>88941</v>
      </c>
      <c r="D8997">
        <v>7</v>
      </c>
      <c r="E8997" s="1" t="s">
        <v>66</v>
      </c>
      <c r="F8997" s="1" t="s">
        <v>31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 t="str">
        <f t="shared" si="280"/>
        <v>Good</v>
      </c>
      <c r="P8997">
        <v>28</v>
      </c>
      <c r="Q8997">
        <v>26</v>
      </c>
      <c r="R8997">
        <v>8</v>
      </c>
      <c r="S8997" t="str">
        <f t="shared" si="281"/>
        <v>0-10</v>
      </c>
      <c r="T8997">
        <v>3</v>
      </c>
    </row>
    <row r="8998" spans="1:20" x14ac:dyDescent="0.2">
      <c r="A8998">
        <v>36219</v>
      </c>
      <c r="B8998">
        <v>6236</v>
      </c>
      <c r="C8998">
        <v>18708</v>
      </c>
      <c r="D8998">
        <v>0</v>
      </c>
      <c r="E8998" s="1" t="s">
        <v>66</v>
      </c>
      <c r="F8998" s="1" t="s">
        <v>18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 t="str">
        <f t="shared" si="280"/>
        <v>Poor</v>
      </c>
      <c r="P8998">
        <v>12</v>
      </c>
      <c r="Q8998">
        <v>6</v>
      </c>
      <c r="R8998">
        <v>6</v>
      </c>
      <c r="S8998" t="str">
        <f t="shared" si="281"/>
        <v>0-10</v>
      </c>
      <c r="T8998">
        <v>12</v>
      </c>
    </row>
    <row r="8999" spans="1:20" x14ac:dyDescent="0.2">
      <c r="A8999">
        <v>36221</v>
      </c>
      <c r="B8999">
        <v>9724</v>
      </c>
      <c r="C8999">
        <v>87516</v>
      </c>
      <c r="D8999">
        <v>1</v>
      </c>
      <c r="E8999" s="1" t="s">
        <v>66</v>
      </c>
      <c r="F8999" s="1" t="s">
        <v>31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 t="str">
        <f t="shared" si="280"/>
        <v>Poor</v>
      </c>
      <c r="P8999">
        <v>15</v>
      </c>
      <c r="Q8999">
        <v>9</v>
      </c>
      <c r="R8999">
        <v>7</v>
      </c>
      <c r="S8999" t="str">
        <f t="shared" si="281"/>
        <v>0-10</v>
      </c>
      <c r="T8999">
        <v>8</v>
      </c>
    </row>
    <row r="9000" spans="1:20" x14ac:dyDescent="0.2">
      <c r="A9000">
        <v>36223</v>
      </c>
      <c r="B9000">
        <v>10385</v>
      </c>
      <c r="C9000">
        <v>270010</v>
      </c>
      <c r="D9000">
        <v>4</v>
      </c>
      <c r="E9000" s="1" t="s">
        <v>66</v>
      </c>
      <c r="F9000" s="1" t="s">
        <v>18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 t="str">
        <f t="shared" si="280"/>
        <v>Poor</v>
      </c>
      <c r="P9000">
        <v>12</v>
      </c>
      <c r="Q9000">
        <v>2</v>
      </c>
      <c r="R9000">
        <v>3</v>
      </c>
      <c r="S9000" t="str">
        <f t="shared" si="281"/>
        <v>0-10</v>
      </c>
      <c r="T9000">
        <v>8</v>
      </c>
    </row>
    <row r="9001" spans="1:20" x14ac:dyDescent="0.2">
      <c r="A9001">
        <v>36224</v>
      </c>
      <c r="B9001">
        <v>49923</v>
      </c>
      <c r="C9001">
        <v>449307</v>
      </c>
      <c r="D9001">
        <v>1</v>
      </c>
      <c r="E9001" s="1" t="s">
        <v>66</v>
      </c>
      <c r="F9001" s="1" t="s">
        <v>18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 t="str">
        <f t="shared" si="280"/>
        <v>Very Good</v>
      </c>
      <c r="P9001">
        <v>5</v>
      </c>
      <c r="Q9001">
        <v>5</v>
      </c>
      <c r="R9001">
        <v>4</v>
      </c>
      <c r="S9001" t="str">
        <f t="shared" si="281"/>
        <v>0-10</v>
      </c>
      <c r="T9001">
        <v>4</v>
      </c>
    </row>
    <row r="9002" spans="1:20" x14ac:dyDescent="0.2">
      <c r="A9002">
        <v>36225</v>
      </c>
      <c r="B9002">
        <v>49759</v>
      </c>
      <c r="C9002">
        <v>547349</v>
      </c>
      <c r="D9002">
        <v>1</v>
      </c>
      <c r="E9002" s="1" t="s">
        <v>66</v>
      </c>
      <c r="F9002" s="1" t="s">
        <v>31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 t="str">
        <f t="shared" si="280"/>
        <v>Poor</v>
      </c>
      <c r="P9002">
        <v>14</v>
      </c>
      <c r="Q9002">
        <v>8</v>
      </c>
      <c r="R9002">
        <v>7</v>
      </c>
      <c r="S9002" t="str">
        <f t="shared" si="281"/>
        <v>0-10</v>
      </c>
      <c r="T9002">
        <v>2</v>
      </c>
    </row>
    <row r="9003" spans="1:20" x14ac:dyDescent="0.2">
      <c r="A9003">
        <v>36230</v>
      </c>
      <c r="B9003">
        <v>4698</v>
      </c>
      <c r="C9003">
        <v>79866</v>
      </c>
      <c r="D9003">
        <v>6</v>
      </c>
      <c r="E9003" s="1" t="s">
        <v>66</v>
      </c>
      <c r="F9003" s="1" t="s">
        <v>18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 t="str">
        <f t="shared" si="280"/>
        <v>Fair</v>
      </c>
      <c r="P9003">
        <v>28</v>
      </c>
      <c r="Q9003">
        <v>15</v>
      </c>
      <c r="R9003">
        <v>10</v>
      </c>
      <c r="S9003" t="str">
        <f t="shared" si="281"/>
        <v>0-10</v>
      </c>
      <c r="T9003">
        <v>26</v>
      </c>
    </row>
    <row r="9004" spans="1:20" x14ac:dyDescent="0.2">
      <c r="A9004">
        <v>36232</v>
      </c>
      <c r="B9004">
        <v>44957</v>
      </c>
      <c r="C9004">
        <v>944097</v>
      </c>
      <c r="D9004">
        <v>8</v>
      </c>
      <c r="E9004" s="1" t="s">
        <v>66</v>
      </c>
      <c r="F9004" s="1" t="s">
        <v>18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 t="str">
        <f t="shared" si="280"/>
        <v>Poor</v>
      </c>
      <c r="P9004">
        <v>26</v>
      </c>
      <c r="Q9004">
        <v>19</v>
      </c>
      <c r="R9004">
        <v>26</v>
      </c>
      <c r="S9004" t="str">
        <f t="shared" si="281"/>
        <v>20-30</v>
      </c>
      <c r="T9004">
        <v>2</v>
      </c>
    </row>
    <row r="9005" spans="1:20" x14ac:dyDescent="0.2">
      <c r="A9005">
        <v>36240</v>
      </c>
      <c r="B9005">
        <v>27916</v>
      </c>
      <c r="C9005">
        <v>697900</v>
      </c>
      <c r="D9005">
        <v>8</v>
      </c>
      <c r="E9005" s="1" t="s">
        <v>66</v>
      </c>
      <c r="F9005" s="1" t="s">
        <v>18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 t="str">
        <f t="shared" si="280"/>
        <v>Good</v>
      </c>
      <c r="P9005">
        <v>8</v>
      </c>
      <c r="Q9005">
        <v>6</v>
      </c>
      <c r="R9005">
        <v>6</v>
      </c>
      <c r="S9005" t="str">
        <f t="shared" si="281"/>
        <v>0-10</v>
      </c>
      <c r="T9005">
        <v>8</v>
      </c>
    </row>
    <row r="9006" spans="1:20" x14ac:dyDescent="0.2">
      <c r="A9006">
        <v>36247</v>
      </c>
      <c r="B9006">
        <v>40595</v>
      </c>
      <c r="C9006">
        <v>1177255</v>
      </c>
      <c r="D9006">
        <v>8</v>
      </c>
      <c r="E9006" s="1" t="s">
        <v>66</v>
      </c>
      <c r="F9006" s="1" t="s">
        <v>31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 t="str">
        <f t="shared" si="280"/>
        <v>Good</v>
      </c>
      <c r="P9006">
        <v>2</v>
      </c>
      <c r="Q9006">
        <v>2</v>
      </c>
      <c r="R9006">
        <v>2</v>
      </c>
      <c r="S9006" t="str">
        <f t="shared" si="281"/>
        <v>0-10</v>
      </c>
      <c r="T9006">
        <v>1</v>
      </c>
    </row>
    <row r="9007" spans="1:20" x14ac:dyDescent="0.2">
      <c r="A9007">
        <v>36250</v>
      </c>
      <c r="B9007">
        <v>3340</v>
      </c>
      <c r="C9007">
        <v>100200</v>
      </c>
      <c r="D9007">
        <v>0</v>
      </c>
      <c r="E9007" s="1" t="s">
        <v>66</v>
      </c>
      <c r="F9007" s="1" t="s">
        <v>31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 t="str">
        <f t="shared" si="280"/>
        <v>Poor</v>
      </c>
      <c r="P9007">
        <v>2</v>
      </c>
      <c r="Q9007">
        <v>2</v>
      </c>
      <c r="R9007">
        <v>1</v>
      </c>
      <c r="S9007" t="str">
        <f t="shared" si="281"/>
        <v>0-10</v>
      </c>
      <c r="T9007">
        <v>2</v>
      </c>
    </row>
    <row r="9008" spans="1:20" x14ac:dyDescent="0.2">
      <c r="A9008">
        <v>36251</v>
      </c>
      <c r="B9008">
        <v>28014</v>
      </c>
      <c r="C9008">
        <v>644322</v>
      </c>
      <c r="D9008">
        <v>0</v>
      </c>
      <c r="E9008" s="1" t="s">
        <v>66</v>
      </c>
      <c r="F9008" s="1" t="s">
        <v>31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 t="str">
        <f t="shared" si="280"/>
        <v>Good</v>
      </c>
      <c r="P9008">
        <v>10</v>
      </c>
      <c r="Q9008">
        <v>5</v>
      </c>
      <c r="R9008">
        <v>1</v>
      </c>
      <c r="S9008" t="str">
        <f t="shared" si="281"/>
        <v>0-10</v>
      </c>
      <c r="T9008">
        <v>4</v>
      </c>
    </row>
    <row r="9009" spans="1:20" x14ac:dyDescent="0.2">
      <c r="A9009">
        <v>36252</v>
      </c>
      <c r="B9009">
        <v>13211</v>
      </c>
      <c r="C9009">
        <v>66055</v>
      </c>
      <c r="D9009">
        <v>7</v>
      </c>
      <c r="E9009" s="1" t="s">
        <v>66</v>
      </c>
      <c r="F9009" s="1" t="s">
        <v>31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 t="str">
        <f t="shared" si="280"/>
        <v>Very Good</v>
      </c>
      <c r="P9009">
        <v>3</v>
      </c>
      <c r="Q9009">
        <v>2</v>
      </c>
      <c r="R9009">
        <v>2</v>
      </c>
      <c r="S9009" t="str">
        <f t="shared" si="281"/>
        <v>0-10</v>
      </c>
      <c r="T9009">
        <v>2</v>
      </c>
    </row>
    <row r="9010" spans="1:20" x14ac:dyDescent="0.2">
      <c r="A9010">
        <v>36254</v>
      </c>
      <c r="B9010">
        <v>19778</v>
      </c>
      <c r="C9010">
        <v>356004</v>
      </c>
      <c r="D9010">
        <v>3</v>
      </c>
      <c r="E9010" s="1" t="s">
        <v>66</v>
      </c>
      <c r="F9010" s="1" t="s">
        <v>18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 t="str">
        <f t="shared" si="280"/>
        <v>Poor</v>
      </c>
      <c r="P9010">
        <v>4</v>
      </c>
      <c r="Q9010">
        <v>4</v>
      </c>
      <c r="R9010">
        <v>3</v>
      </c>
      <c r="S9010" t="str">
        <f t="shared" si="281"/>
        <v>0-10</v>
      </c>
      <c r="T9010">
        <v>1</v>
      </c>
    </row>
    <row r="9011" spans="1:20" x14ac:dyDescent="0.2">
      <c r="A9011">
        <v>36261</v>
      </c>
      <c r="B9011">
        <v>20152</v>
      </c>
      <c r="C9011">
        <v>544104</v>
      </c>
      <c r="D9011">
        <v>1</v>
      </c>
      <c r="E9011" s="1" t="s">
        <v>66</v>
      </c>
      <c r="F9011" s="1" t="s">
        <v>31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 t="str">
        <f t="shared" si="280"/>
        <v>Very Good</v>
      </c>
      <c r="P9011">
        <v>5</v>
      </c>
      <c r="Q9011">
        <v>1</v>
      </c>
      <c r="R9011">
        <v>5</v>
      </c>
      <c r="S9011" t="str">
        <f t="shared" si="281"/>
        <v>0-10</v>
      </c>
      <c r="T9011">
        <v>5</v>
      </c>
    </row>
    <row r="9012" spans="1:20" x14ac:dyDescent="0.2">
      <c r="A9012">
        <v>36263</v>
      </c>
      <c r="B9012">
        <v>29808</v>
      </c>
      <c r="C9012">
        <v>387504</v>
      </c>
      <c r="D9012">
        <v>1</v>
      </c>
      <c r="E9012" s="1" t="s">
        <v>66</v>
      </c>
      <c r="F9012" s="1" t="s">
        <v>31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 t="str">
        <f t="shared" si="280"/>
        <v>Poor</v>
      </c>
      <c r="P9012">
        <v>37</v>
      </c>
      <c r="Q9012">
        <v>28</v>
      </c>
      <c r="R9012">
        <v>32</v>
      </c>
      <c r="S9012" t="str">
        <f t="shared" si="281"/>
        <v>30-40</v>
      </c>
      <c r="T9012">
        <v>28</v>
      </c>
    </row>
    <row r="9013" spans="1:20" x14ac:dyDescent="0.2">
      <c r="A9013">
        <v>36266</v>
      </c>
      <c r="B9013">
        <v>2514</v>
      </c>
      <c r="C9013">
        <v>15084</v>
      </c>
      <c r="D9013">
        <v>1</v>
      </c>
      <c r="E9013" s="1" t="s">
        <v>66</v>
      </c>
      <c r="F9013" s="1" t="s">
        <v>31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 t="str">
        <f t="shared" si="280"/>
        <v>Fair</v>
      </c>
      <c r="P9013">
        <v>4</v>
      </c>
      <c r="Q9013">
        <v>3</v>
      </c>
      <c r="R9013">
        <v>1</v>
      </c>
      <c r="S9013" t="str">
        <f t="shared" si="281"/>
        <v>0-10</v>
      </c>
      <c r="T9013">
        <v>4</v>
      </c>
    </row>
    <row r="9014" spans="1:20" x14ac:dyDescent="0.2">
      <c r="A9014">
        <v>36267</v>
      </c>
      <c r="B9014">
        <v>1786</v>
      </c>
      <c r="C9014">
        <v>8930</v>
      </c>
      <c r="D9014">
        <v>3</v>
      </c>
      <c r="E9014" s="1" t="s">
        <v>66</v>
      </c>
      <c r="F9014" s="1" t="s">
        <v>18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 t="str">
        <f t="shared" si="280"/>
        <v>Fair</v>
      </c>
      <c r="P9014">
        <v>5</v>
      </c>
      <c r="Q9014">
        <v>2</v>
      </c>
      <c r="R9014">
        <v>5</v>
      </c>
      <c r="S9014" t="str">
        <f t="shared" si="281"/>
        <v>0-10</v>
      </c>
      <c r="T9014">
        <v>1</v>
      </c>
    </row>
    <row r="9015" spans="1:20" x14ac:dyDescent="0.2">
      <c r="A9015">
        <v>36270</v>
      </c>
      <c r="B9015">
        <v>10673</v>
      </c>
      <c r="C9015">
        <v>309517</v>
      </c>
      <c r="D9015">
        <v>6</v>
      </c>
      <c r="E9015" s="1" t="s">
        <v>66</v>
      </c>
      <c r="F9015" s="1" t="s">
        <v>31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 t="str">
        <f t="shared" si="280"/>
        <v>Fair</v>
      </c>
      <c r="P9015">
        <v>8</v>
      </c>
      <c r="Q9015">
        <v>7</v>
      </c>
      <c r="R9015">
        <v>3</v>
      </c>
      <c r="S9015" t="str">
        <f t="shared" si="281"/>
        <v>0-10</v>
      </c>
      <c r="T9015">
        <v>2</v>
      </c>
    </row>
    <row r="9016" spans="1:20" x14ac:dyDescent="0.2">
      <c r="A9016">
        <v>36272</v>
      </c>
      <c r="B9016">
        <v>49451</v>
      </c>
      <c r="C9016">
        <v>593412</v>
      </c>
      <c r="D9016">
        <v>4</v>
      </c>
      <c r="E9016" s="1" t="s">
        <v>66</v>
      </c>
      <c r="F9016" s="1" t="s">
        <v>18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 t="str">
        <f t="shared" si="280"/>
        <v>Very Good</v>
      </c>
      <c r="P9016">
        <v>5</v>
      </c>
      <c r="Q9016">
        <v>3</v>
      </c>
      <c r="R9016">
        <v>1</v>
      </c>
      <c r="S9016" t="str">
        <f t="shared" si="281"/>
        <v>0-10</v>
      </c>
      <c r="T9016">
        <v>2</v>
      </c>
    </row>
    <row r="9017" spans="1:20" x14ac:dyDescent="0.2">
      <c r="A9017">
        <v>36274</v>
      </c>
      <c r="B9017">
        <v>27461</v>
      </c>
      <c r="C9017">
        <v>411915</v>
      </c>
      <c r="D9017">
        <v>2</v>
      </c>
      <c r="E9017" s="1" t="s">
        <v>66</v>
      </c>
      <c r="F9017" s="1" t="s">
        <v>31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 t="str">
        <f t="shared" si="280"/>
        <v>Poor</v>
      </c>
      <c r="P9017">
        <v>3</v>
      </c>
      <c r="Q9017">
        <v>2</v>
      </c>
      <c r="R9017">
        <v>1</v>
      </c>
      <c r="S9017" t="str">
        <f t="shared" si="281"/>
        <v>0-10</v>
      </c>
      <c r="T9017">
        <v>2</v>
      </c>
    </row>
    <row r="9018" spans="1:20" x14ac:dyDescent="0.2">
      <c r="A9018">
        <v>36281</v>
      </c>
      <c r="B9018">
        <v>46762</v>
      </c>
      <c r="C9018">
        <v>1122288</v>
      </c>
      <c r="D9018">
        <v>5</v>
      </c>
      <c r="E9018" s="1" t="s">
        <v>66</v>
      </c>
      <c r="F9018" s="1" t="s">
        <v>31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 t="str">
        <f t="shared" si="280"/>
        <v>Good</v>
      </c>
      <c r="P9018">
        <v>4</v>
      </c>
      <c r="Q9018">
        <v>1</v>
      </c>
      <c r="R9018">
        <v>4</v>
      </c>
      <c r="S9018" t="str">
        <f t="shared" si="281"/>
        <v>0-10</v>
      </c>
      <c r="T9018">
        <v>4</v>
      </c>
    </row>
    <row r="9019" spans="1:20" x14ac:dyDescent="0.2">
      <c r="A9019">
        <v>36283</v>
      </c>
      <c r="B9019">
        <v>12011</v>
      </c>
      <c r="C9019">
        <v>348319</v>
      </c>
      <c r="D9019">
        <v>7</v>
      </c>
      <c r="E9019" s="1" t="s">
        <v>66</v>
      </c>
      <c r="F9019" s="1" t="s">
        <v>18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 t="str">
        <f t="shared" si="280"/>
        <v>Fair</v>
      </c>
      <c r="P9019">
        <v>27</v>
      </c>
      <c r="Q9019">
        <v>12</v>
      </c>
      <c r="R9019">
        <v>16</v>
      </c>
      <c r="S9019" t="str">
        <f t="shared" si="281"/>
        <v>10-20</v>
      </c>
      <c r="T9019">
        <v>15</v>
      </c>
    </row>
    <row r="9020" spans="1:20" x14ac:dyDescent="0.2">
      <c r="A9020">
        <v>36292</v>
      </c>
      <c r="B9020">
        <v>2512</v>
      </c>
      <c r="C9020">
        <v>55264</v>
      </c>
      <c r="D9020">
        <v>7</v>
      </c>
      <c r="E9020" s="1" t="s">
        <v>66</v>
      </c>
      <c r="F9020" s="1" t="s">
        <v>18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 t="str">
        <f t="shared" si="280"/>
        <v>Poor</v>
      </c>
      <c r="P9020">
        <v>35</v>
      </c>
      <c r="Q9020">
        <v>8</v>
      </c>
      <c r="R9020">
        <v>24</v>
      </c>
      <c r="S9020" t="str">
        <f t="shared" si="281"/>
        <v>20-30</v>
      </c>
      <c r="T9020">
        <v>33</v>
      </c>
    </row>
    <row r="9021" spans="1:20" x14ac:dyDescent="0.2">
      <c r="A9021">
        <v>36293</v>
      </c>
      <c r="B9021">
        <v>16058</v>
      </c>
      <c r="C9021">
        <v>240870</v>
      </c>
      <c r="D9021">
        <v>2</v>
      </c>
      <c r="E9021" s="1" t="s">
        <v>66</v>
      </c>
      <c r="F9021" s="1" t="s">
        <v>31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 t="str">
        <f t="shared" si="280"/>
        <v>Fair</v>
      </c>
      <c r="P9021">
        <v>9</v>
      </c>
      <c r="Q9021">
        <v>8</v>
      </c>
      <c r="R9021">
        <v>8</v>
      </c>
      <c r="S9021" t="str">
        <f t="shared" si="281"/>
        <v>0-10</v>
      </c>
      <c r="T9021">
        <v>5</v>
      </c>
    </row>
    <row r="9022" spans="1:20" x14ac:dyDescent="0.2">
      <c r="A9022">
        <v>36295</v>
      </c>
      <c r="B9022">
        <v>1334</v>
      </c>
      <c r="C9022">
        <v>18676</v>
      </c>
      <c r="D9022">
        <v>0</v>
      </c>
      <c r="E9022" s="1" t="s">
        <v>66</v>
      </c>
      <c r="F9022" s="1" t="s">
        <v>31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 t="str">
        <f t="shared" si="280"/>
        <v>Poor</v>
      </c>
      <c r="P9022">
        <v>21</v>
      </c>
      <c r="Q9022">
        <v>4</v>
      </c>
      <c r="R9022">
        <v>9</v>
      </c>
      <c r="S9022" t="str">
        <f t="shared" si="281"/>
        <v>0-10</v>
      </c>
      <c r="T9022">
        <v>17</v>
      </c>
    </row>
    <row r="9023" spans="1:20" x14ac:dyDescent="0.2">
      <c r="A9023">
        <v>36296</v>
      </c>
      <c r="B9023">
        <v>13008</v>
      </c>
      <c r="C9023">
        <v>390240</v>
      </c>
      <c r="D9023">
        <v>8</v>
      </c>
      <c r="E9023" s="1" t="s">
        <v>66</v>
      </c>
      <c r="F9023" s="1" t="s">
        <v>18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 t="str">
        <f t="shared" si="280"/>
        <v>Good</v>
      </c>
      <c r="P9023">
        <v>12</v>
      </c>
      <c r="Q9023">
        <v>1</v>
      </c>
      <c r="R9023">
        <v>6</v>
      </c>
      <c r="S9023" t="str">
        <f t="shared" si="281"/>
        <v>0-10</v>
      </c>
      <c r="T9023">
        <v>12</v>
      </c>
    </row>
    <row r="9024" spans="1:20" x14ac:dyDescent="0.2">
      <c r="A9024">
        <v>36297</v>
      </c>
      <c r="B9024">
        <v>29672</v>
      </c>
      <c r="C9024">
        <v>623112</v>
      </c>
      <c r="D9024">
        <v>4</v>
      </c>
      <c r="E9024" s="1" t="s">
        <v>66</v>
      </c>
      <c r="F9024" s="1" t="s">
        <v>31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 t="str">
        <f t="shared" si="280"/>
        <v>Very Good</v>
      </c>
      <c r="P9024">
        <v>6</v>
      </c>
      <c r="Q9024">
        <v>2</v>
      </c>
      <c r="R9024">
        <v>2</v>
      </c>
      <c r="S9024" t="str">
        <f t="shared" si="281"/>
        <v>0-10</v>
      </c>
      <c r="T9024">
        <v>2</v>
      </c>
    </row>
    <row r="9025" spans="1:20" x14ac:dyDescent="0.2">
      <c r="A9025">
        <v>36305</v>
      </c>
      <c r="B9025">
        <v>8036</v>
      </c>
      <c r="C9025">
        <v>48216</v>
      </c>
      <c r="D9025">
        <v>7</v>
      </c>
      <c r="E9025" s="1" t="s">
        <v>66</v>
      </c>
      <c r="F9025" s="1" t="s">
        <v>18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 t="str">
        <f t="shared" si="280"/>
        <v>Fair</v>
      </c>
      <c r="P9025">
        <v>2</v>
      </c>
      <c r="Q9025">
        <v>2</v>
      </c>
      <c r="R9025">
        <v>1</v>
      </c>
      <c r="S9025" t="str">
        <f t="shared" si="281"/>
        <v>0-10</v>
      </c>
      <c r="T9025">
        <v>2</v>
      </c>
    </row>
    <row r="9026" spans="1:20" x14ac:dyDescent="0.2">
      <c r="A9026">
        <v>36307</v>
      </c>
      <c r="B9026">
        <v>9480</v>
      </c>
      <c r="C9026">
        <v>180120</v>
      </c>
      <c r="D9026">
        <v>7</v>
      </c>
      <c r="E9026" s="1" t="s">
        <v>66</v>
      </c>
      <c r="F9026" s="1" t="s">
        <v>18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 t="str">
        <f t="shared" ref="O9026:O9089" si="282">IF($N9026 =4,"Very Good",IF($N9026=3,"Good",IF($N9026 =2,"Fair","Poor")))</f>
        <v>Good</v>
      </c>
      <c r="P9026">
        <v>13</v>
      </c>
      <c r="Q9026">
        <v>1</v>
      </c>
      <c r="R9026">
        <v>1</v>
      </c>
      <c r="S9026" t="str">
        <f t="shared" ref="S9026:S9089" si="283">IF(R9026&lt;=10,"0-10",IF(R9026&lt;=20,"10-20",IF(R9026&lt;=30,"20-30","30-40")))</f>
        <v>0-10</v>
      </c>
      <c r="T9026">
        <v>10</v>
      </c>
    </row>
    <row r="9027" spans="1:20" x14ac:dyDescent="0.2">
      <c r="A9027">
        <v>36323</v>
      </c>
      <c r="B9027">
        <v>5785</v>
      </c>
      <c r="C9027">
        <v>115700</v>
      </c>
      <c r="D9027">
        <v>2</v>
      </c>
      <c r="E9027" s="1" t="s">
        <v>66</v>
      </c>
      <c r="F9027" s="1" t="s">
        <v>31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 t="str">
        <f t="shared" si="282"/>
        <v>Very Good</v>
      </c>
      <c r="P9027">
        <v>2</v>
      </c>
      <c r="Q9027">
        <v>1</v>
      </c>
      <c r="R9027">
        <v>1</v>
      </c>
      <c r="S9027" t="str">
        <f t="shared" si="283"/>
        <v>0-10</v>
      </c>
      <c r="T9027">
        <v>2</v>
      </c>
    </row>
    <row r="9028" spans="1:20" x14ac:dyDescent="0.2">
      <c r="A9028">
        <v>36325</v>
      </c>
      <c r="B9028">
        <v>29944</v>
      </c>
      <c r="C9028">
        <v>269496</v>
      </c>
      <c r="D9028">
        <v>0</v>
      </c>
      <c r="E9028" s="1" t="s">
        <v>66</v>
      </c>
      <c r="F9028" s="1" t="s">
        <v>18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 t="str">
        <f t="shared" si="282"/>
        <v>Fair</v>
      </c>
      <c r="P9028">
        <v>27</v>
      </c>
      <c r="Q9028">
        <v>10</v>
      </c>
      <c r="R9028">
        <v>17</v>
      </c>
      <c r="S9028" t="str">
        <f t="shared" si="283"/>
        <v>10-20</v>
      </c>
      <c r="T9028">
        <v>12</v>
      </c>
    </row>
    <row r="9029" spans="1:20" x14ac:dyDescent="0.2">
      <c r="A9029">
        <v>36326</v>
      </c>
      <c r="B9029">
        <v>48160</v>
      </c>
      <c r="C9029">
        <v>1252160</v>
      </c>
      <c r="D9029">
        <v>1</v>
      </c>
      <c r="E9029" s="1" t="s">
        <v>66</v>
      </c>
      <c r="F9029" s="1" t="s">
        <v>31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 t="str">
        <f t="shared" si="282"/>
        <v>Very Good</v>
      </c>
      <c r="P9029">
        <v>3</v>
      </c>
      <c r="Q9029">
        <v>3</v>
      </c>
      <c r="R9029">
        <v>3</v>
      </c>
      <c r="S9029" t="str">
        <f t="shared" si="283"/>
        <v>0-10</v>
      </c>
      <c r="T9029">
        <v>2</v>
      </c>
    </row>
    <row r="9030" spans="1:20" x14ac:dyDescent="0.2">
      <c r="A9030">
        <v>36328</v>
      </c>
      <c r="B9030">
        <v>26764</v>
      </c>
      <c r="C9030">
        <v>588808</v>
      </c>
      <c r="D9030">
        <v>0</v>
      </c>
      <c r="E9030" s="1" t="s">
        <v>66</v>
      </c>
      <c r="F9030" s="1" t="s">
        <v>18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 t="str">
        <f t="shared" si="282"/>
        <v>Fair</v>
      </c>
      <c r="P9030">
        <v>21</v>
      </c>
      <c r="Q9030">
        <v>12</v>
      </c>
      <c r="R9030">
        <v>9</v>
      </c>
      <c r="S9030" t="str">
        <f t="shared" si="283"/>
        <v>0-10</v>
      </c>
      <c r="T9030">
        <v>17</v>
      </c>
    </row>
    <row r="9031" spans="1:20" x14ac:dyDescent="0.2">
      <c r="A9031">
        <v>36333</v>
      </c>
      <c r="B9031">
        <v>36677</v>
      </c>
      <c r="C9031">
        <v>476801</v>
      </c>
      <c r="D9031">
        <v>3</v>
      </c>
      <c r="E9031" s="1" t="s">
        <v>66</v>
      </c>
      <c r="F9031" s="1" t="s">
        <v>18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 t="str">
        <f t="shared" si="282"/>
        <v>Poor</v>
      </c>
      <c r="P9031">
        <v>29</v>
      </c>
      <c r="Q9031">
        <v>10</v>
      </c>
      <c r="R9031">
        <v>20</v>
      </c>
      <c r="S9031" t="str">
        <f t="shared" si="283"/>
        <v>10-20</v>
      </c>
      <c r="T9031">
        <v>19</v>
      </c>
    </row>
    <row r="9032" spans="1:20" x14ac:dyDescent="0.2">
      <c r="A9032">
        <v>36341</v>
      </c>
      <c r="B9032">
        <v>40408</v>
      </c>
      <c r="C9032">
        <v>686936</v>
      </c>
      <c r="D9032">
        <v>4</v>
      </c>
      <c r="E9032" s="1" t="s">
        <v>66</v>
      </c>
      <c r="F9032" s="1" t="s">
        <v>31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 t="str">
        <f t="shared" si="282"/>
        <v>Good</v>
      </c>
      <c r="P9032">
        <v>2</v>
      </c>
      <c r="Q9032">
        <v>2</v>
      </c>
      <c r="R9032">
        <v>2</v>
      </c>
      <c r="S9032" t="str">
        <f t="shared" si="283"/>
        <v>0-10</v>
      </c>
      <c r="T9032">
        <v>2</v>
      </c>
    </row>
    <row r="9033" spans="1:20" x14ac:dyDescent="0.2">
      <c r="A9033">
        <v>36342</v>
      </c>
      <c r="B9033">
        <v>12757</v>
      </c>
      <c r="C9033">
        <v>267897</v>
      </c>
      <c r="D9033">
        <v>3</v>
      </c>
      <c r="E9033" s="1" t="s">
        <v>66</v>
      </c>
      <c r="F9033" s="1" t="s">
        <v>31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 t="str">
        <f t="shared" si="282"/>
        <v>Very Good</v>
      </c>
      <c r="P9033">
        <v>1</v>
      </c>
      <c r="Q9033">
        <v>1</v>
      </c>
      <c r="R9033">
        <v>1</v>
      </c>
      <c r="S9033" t="str">
        <f t="shared" si="283"/>
        <v>0-10</v>
      </c>
      <c r="T9033">
        <v>1</v>
      </c>
    </row>
    <row r="9034" spans="1:20" x14ac:dyDescent="0.2">
      <c r="A9034">
        <v>36347</v>
      </c>
      <c r="B9034">
        <v>35412</v>
      </c>
      <c r="C9034">
        <v>814476</v>
      </c>
      <c r="D9034">
        <v>7</v>
      </c>
      <c r="E9034" s="1" t="s">
        <v>66</v>
      </c>
      <c r="F9034" s="1" t="s">
        <v>18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 t="str">
        <f t="shared" si="282"/>
        <v>Very Good</v>
      </c>
      <c r="P9034">
        <v>17</v>
      </c>
      <c r="Q9034">
        <v>11</v>
      </c>
      <c r="R9034">
        <v>15</v>
      </c>
      <c r="S9034" t="str">
        <f t="shared" si="283"/>
        <v>10-20</v>
      </c>
      <c r="T9034">
        <v>13</v>
      </c>
    </row>
    <row r="9035" spans="1:20" x14ac:dyDescent="0.2">
      <c r="A9035">
        <v>36352</v>
      </c>
      <c r="B9035">
        <v>32790</v>
      </c>
      <c r="C9035">
        <v>786960</v>
      </c>
      <c r="D9035">
        <v>1</v>
      </c>
      <c r="E9035" s="1" t="s">
        <v>66</v>
      </c>
      <c r="F9035" s="1" t="s">
        <v>31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 t="str">
        <f t="shared" si="282"/>
        <v>Very Good</v>
      </c>
      <c r="P9035">
        <v>2</v>
      </c>
      <c r="Q9035">
        <v>1</v>
      </c>
      <c r="R9035">
        <v>2</v>
      </c>
      <c r="S9035" t="str">
        <f t="shared" si="283"/>
        <v>0-10</v>
      </c>
      <c r="T9035">
        <v>1</v>
      </c>
    </row>
    <row r="9036" spans="1:20" x14ac:dyDescent="0.2">
      <c r="A9036">
        <v>36353</v>
      </c>
      <c r="B9036">
        <v>15968</v>
      </c>
      <c r="C9036">
        <v>111776</v>
      </c>
      <c r="D9036">
        <v>0</v>
      </c>
      <c r="E9036" s="1" t="s">
        <v>66</v>
      </c>
      <c r="F9036" s="1" t="s">
        <v>31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 t="str">
        <f t="shared" si="282"/>
        <v>Poor</v>
      </c>
      <c r="P9036">
        <v>11</v>
      </c>
      <c r="Q9036">
        <v>7</v>
      </c>
      <c r="R9036">
        <v>1</v>
      </c>
      <c r="S9036" t="str">
        <f t="shared" si="283"/>
        <v>0-10</v>
      </c>
      <c r="T9036">
        <v>8</v>
      </c>
    </row>
    <row r="9037" spans="1:20" x14ac:dyDescent="0.2">
      <c r="A9037">
        <v>36356</v>
      </c>
      <c r="B9037">
        <v>22794</v>
      </c>
      <c r="C9037">
        <v>387498</v>
      </c>
      <c r="D9037">
        <v>0</v>
      </c>
      <c r="E9037" s="1" t="s">
        <v>66</v>
      </c>
      <c r="F9037" s="1" t="s">
        <v>18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 t="str">
        <f t="shared" si="282"/>
        <v>Good</v>
      </c>
      <c r="P9037">
        <v>2</v>
      </c>
      <c r="Q9037">
        <v>1</v>
      </c>
      <c r="R9037">
        <v>2</v>
      </c>
      <c r="S9037" t="str">
        <f t="shared" si="283"/>
        <v>0-10</v>
      </c>
      <c r="T9037">
        <v>1</v>
      </c>
    </row>
    <row r="9038" spans="1:20" x14ac:dyDescent="0.2">
      <c r="A9038">
        <v>36373</v>
      </c>
      <c r="B9038">
        <v>33805</v>
      </c>
      <c r="C9038">
        <v>946540</v>
      </c>
      <c r="D9038">
        <v>3</v>
      </c>
      <c r="E9038" s="1" t="s">
        <v>66</v>
      </c>
      <c r="F9038" s="1" t="s">
        <v>18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 t="str">
        <f t="shared" si="282"/>
        <v>Good</v>
      </c>
      <c r="P9038">
        <v>15</v>
      </c>
      <c r="Q9038">
        <v>2</v>
      </c>
      <c r="R9038">
        <v>13</v>
      </c>
      <c r="S9038" t="str">
        <f t="shared" si="283"/>
        <v>10-20</v>
      </c>
      <c r="T9038">
        <v>10</v>
      </c>
    </row>
    <row r="9039" spans="1:20" x14ac:dyDescent="0.2">
      <c r="A9039">
        <v>36386</v>
      </c>
      <c r="B9039">
        <v>8464</v>
      </c>
      <c r="C9039">
        <v>101568</v>
      </c>
      <c r="D9039">
        <v>2</v>
      </c>
      <c r="E9039" s="1" t="s">
        <v>66</v>
      </c>
      <c r="F9039" s="1" t="s">
        <v>31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 t="str">
        <f t="shared" si="282"/>
        <v>Good</v>
      </c>
      <c r="P9039">
        <v>16</v>
      </c>
      <c r="Q9039">
        <v>11</v>
      </c>
      <c r="R9039">
        <v>15</v>
      </c>
      <c r="S9039" t="str">
        <f t="shared" si="283"/>
        <v>10-20</v>
      </c>
      <c r="T9039">
        <v>10</v>
      </c>
    </row>
    <row r="9040" spans="1:20" x14ac:dyDescent="0.2">
      <c r="A9040">
        <v>36389</v>
      </c>
      <c r="B9040">
        <v>30410</v>
      </c>
      <c r="C9040">
        <v>212870</v>
      </c>
      <c r="D9040">
        <v>2</v>
      </c>
      <c r="E9040" s="1" t="s">
        <v>66</v>
      </c>
      <c r="F9040" s="1" t="s">
        <v>18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 t="str">
        <f t="shared" si="282"/>
        <v>Poor</v>
      </c>
      <c r="P9040">
        <v>29</v>
      </c>
      <c r="Q9040">
        <v>26</v>
      </c>
      <c r="R9040">
        <v>23</v>
      </c>
      <c r="S9040" t="str">
        <f t="shared" si="283"/>
        <v>20-30</v>
      </c>
      <c r="T9040">
        <v>24</v>
      </c>
    </row>
    <row r="9041" spans="1:20" x14ac:dyDescent="0.2">
      <c r="A9041">
        <v>36390</v>
      </c>
      <c r="B9041">
        <v>20604</v>
      </c>
      <c r="C9041">
        <v>206040</v>
      </c>
      <c r="D9041">
        <v>1</v>
      </c>
      <c r="E9041" s="1" t="s">
        <v>66</v>
      </c>
      <c r="F9041" s="1" t="s">
        <v>18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 t="str">
        <f t="shared" si="282"/>
        <v>Poor</v>
      </c>
      <c r="P9041">
        <v>11</v>
      </c>
      <c r="Q9041">
        <v>6</v>
      </c>
      <c r="R9041">
        <v>3</v>
      </c>
      <c r="S9041" t="str">
        <f t="shared" si="283"/>
        <v>0-10</v>
      </c>
      <c r="T9041">
        <v>9</v>
      </c>
    </row>
    <row r="9042" spans="1:20" x14ac:dyDescent="0.2">
      <c r="A9042">
        <v>36392</v>
      </c>
      <c r="B9042">
        <v>18423</v>
      </c>
      <c r="C9042">
        <v>55269</v>
      </c>
      <c r="D9042">
        <v>3</v>
      </c>
      <c r="E9042" s="1" t="s">
        <v>66</v>
      </c>
      <c r="F9042" s="1" t="s">
        <v>18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 t="str">
        <f t="shared" si="282"/>
        <v>Very Good</v>
      </c>
      <c r="P9042">
        <v>3</v>
      </c>
      <c r="Q9042">
        <v>2</v>
      </c>
      <c r="R9042">
        <v>2</v>
      </c>
      <c r="S9042" t="str">
        <f t="shared" si="283"/>
        <v>0-10</v>
      </c>
      <c r="T9042">
        <v>3</v>
      </c>
    </row>
    <row r="9043" spans="1:20" x14ac:dyDescent="0.2">
      <c r="A9043">
        <v>36396</v>
      </c>
      <c r="B9043">
        <v>24592</v>
      </c>
      <c r="C9043">
        <v>442656</v>
      </c>
      <c r="D9043">
        <v>0</v>
      </c>
      <c r="E9043" s="1" t="s">
        <v>66</v>
      </c>
      <c r="F9043" s="1" t="s">
        <v>18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 t="str">
        <f t="shared" si="282"/>
        <v>Fair</v>
      </c>
      <c r="P9043">
        <v>2</v>
      </c>
      <c r="Q9043">
        <v>2</v>
      </c>
      <c r="R9043">
        <v>1</v>
      </c>
      <c r="S9043" t="str">
        <f t="shared" si="283"/>
        <v>0-10</v>
      </c>
      <c r="T9043">
        <v>1</v>
      </c>
    </row>
    <row r="9044" spans="1:20" x14ac:dyDescent="0.2">
      <c r="A9044">
        <v>36401</v>
      </c>
      <c r="B9044">
        <v>23586</v>
      </c>
      <c r="C9044">
        <v>613236</v>
      </c>
      <c r="D9044">
        <v>7</v>
      </c>
      <c r="E9044" s="1" t="s">
        <v>66</v>
      </c>
      <c r="F9044" s="1" t="s">
        <v>31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 t="str">
        <f t="shared" si="282"/>
        <v>Good</v>
      </c>
      <c r="P9044">
        <v>12</v>
      </c>
      <c r="Q9044">
        <v>7</v>
      </c>
      <c r="R9044">
        <v>7</v>
      </c>
      <c r="S9044" t="str">
        <f t="shared" si="283"/>
        <v>0-10</v>
      </c>
      <c r="T9044">
        <v>1</v>
      </c>
    </row>
    <row r="9045" spans="1:20" x14ac:dyDescent="0.2">
      <c r="A9045">
        <v>36404</v>
      </c>
      <c r="B9045">
        <v>26190</v>
      </c>
      <c r="C9045">
        <v>340470</v>
      </c>
      <c r="D9045">
        <v>2</v>
      </c>
      <c r="E9045" s="1" t="s">
        <v>66</v>
      </c>
      <c r="F9045" s="1" t="s">
        <v>18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 t="str">
        <f t="shared" si="282"/>
        <v>Poor</v>
      </c>
      <c r="P9045">
        <v>4</v>
      </c>
      <c r="Q9045">
        <v>2</v>
      </c>
      <c r="R9045">
        <v>2</v>
      </c>
      <c r="S9045" t="str">
        <f t="shared" si="283"/>
        <v>0-10</v>
      </c>
      <c r="T9045">
        <v>2</v>
      </c>
    </row>
    <row r="9046" spans="1:20" x14ac:dyDescent="0.2">
      <c r="A9046">
        <v>36408</v>
      </c>
      <c r="B9046">
        <v>32990</v>
      </c>
      <c r="C9046">
        <v>989700</v>
      </c>
      <c r="D9046">
        <v>4</v>
      </c>
      <c r="E9046" s="1" t="s">
        <v>66</v>
      </c>
      <c r="F9046" s="1" t="s">
        <v>31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 t="str">
        <f t="shared" si="282"/>
        <v>Good</v>
      </c>
      <c r="P9046">
        <v>13</v>
      </c>
      <c r="Q9046">
        <v>2</v>
      </c>
      <c r="R9046">
        <v>13</v>
      </c>
      <c r="S9046" t="str">
        <f t="shared" si="283"/>
        <v>10-20</v>
      </c>
      <c r="T9046">
        <v>4</v>
      </c>
    </row>
    <row r="9047" spans="1:20" x14ac:dyDescent="0.2">
      <c r="A9047">
        <v>36409</v>
      </c>
      <c r="B9047">
        <v>27510</v>
      </c>
      <c r="C9047">
        <v>440160</v>
      </c>
      <c r="D9047">
        <v>6</v>
      </c>
      <c r="E9047" s="1" t="s">
        <v>66</v>
      </c>
      <c r="F9047" s="1" t="s">
        <v>31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 t="str">
        <f t="shared" si="282"/>
        <v>Very Good</v>
      </c>
      <c r="P9047">
        <v>2</v>
      </c>
      <c r="Q9047">
        <v>1</v>
      </c>
      <c r="R9047">
        <v>1</v>
      </c>
      <c r="S9047" t="str">
        <f t="shared" si="283"/>
        <v>0-10</v>
      </c>
      <c r="T9047">
        <v>2</v>
      </c>
    </row>
    <row r="9048" spans="1:20" x14ac:dyDescent="0.2">
      <c r="A9048">
        <v>36415</v>
      </c>
      <c r="B9048">
        <v>3841</v>
      </c>
      <c r="C9048">
        <v>3841</v>
      </c>
      <c r="D9048">
        <v>5</v>
      </c>
      <c r="E9048" s="1" t="s">
        <v>66</v>
      </c>
      <c r="F9048" s="1" t="s">
        <v>31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 t="str">
        <f t="shared" si="282"/>
        <v>Poor</v>
      </c>
      <c r="P9048">
        <v>2</v>
      </c>
      <c r="Q9048">
        <v>1</v>
      </c>
      <c r="R9048">
        <v>2</v>
      </c>
      <c r="S9048" t="str">
        <f t="shared" si="283"/>
        <v>0-10</v>
      </c>
      <c r="T9048">
        <v>1</v>
      </c>
    </row>
    <row r="9049" spans="1:20" x14ac:dyDescent="0.2">
      <c r="A9049">
        <v>36417</v>
      </c>
      <c r="B9049">
        <v>12818</v>
      </c>
      <c r="C9049">
        <v>128180</v>
      </c>
      <c r="D9049">
        <v>0</v>
      </c>
      <c r="E9049" s="1" t="s">
        <v>66</v>
      </c>
      <c r="F9049" s="1" t="s">
        <v>18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 t="str">
        <f t="shared" si="282"/>
        <v>Good</v>
      </c>
      <c r="P9049">
        <v>4</v>
      </c>
      <c r="Q9049">
        <v>1</v>
      </c>
      <c r="R9049">
        <v>1</v>
      </c>
      <c r="S9049" t="str">
        <f t="shared" si="283"/>
        <v>0-10</v>
      </c>
      <c r="T9049">
        <v>3</v>
      </c>
    </row>
    <row r="9050" spans="1:20" x14ac:dyDescent="0.2">
      <c r="A9050">
        <v>36422</v>
      </c>
      <c r="B9050">
        <v>25179</v>
      </c>
      <c r="C9050">
        <v>276969</v>
      </c>
      <c r="D9050">
        <v>2</v>
      </c>
      <c r="E9050" s="1" t="s">
        <v>66</v>
      </c>
      <c r="F9050" s="1" t="s">
        <v>31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 t="str">
        <f t="shared" si="282"/>
        <v>Poor</v>
      </c>
      <c r="P9050">
        <v>15</v>
      </c>
      <c r="Q9050">
        <v>5</v>
      </c>
      <c r="R9050">
        <v>5</v>
      </c>
      <c r="S9050" t="str">
        <f t="shared" si="283"/>
        <v>0-10</v>
      </c>
      <c r="T9050">
        <v>2</v>
      </c>
    </row>
    <row r="9051" spans="1:20" x14ac:dyDescent="0.2">
      <c r="A9051">
        <v>36425</v>
      </c>
      <c r="B9051">
        <v>17085</v>
      </c>
      <c r="C9051">
        <v>273360</v>
      </c>
      <c r="D9051">
        <v>5</v>
      </c>
      <c r="E9051" s="1" t="s">
        <v>66</v>
      </c>
      <c r="F9051" s="1" t="s">
        <v>31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 t="str">
        <f t="shared" si="282"/>
        <v>Fair</v>
      </c>
      <c r="P9051">
        <v>2</v>
      </c>
      <c r="Q9051">
        <v>2</v>
      </c>
      <c r="R9051">
        <v>2</v>
      </c>
      <c r="S9051" t="str">
        <f t="shared" si="283"/>
        <v>0-10</v>
      </c>
      <c r="T9051">
        <v>2</v>
      </c>
    </row>
    <row r="9052" spans="1:20" x14ac:dyDescent="0.2">
      <c r="A9052">
        <v>36431</v>
      </c>
      <c r="B9052">
        <v>38850</v>
      </c>
      <c r="C9052">
        <v>194250</v>
      </c>
      <c r="D9052">
        <v>5</v>
      </c>
      <c r="E9052" s="1" t="s">
        <v>66</v>
      </c>
      <c r="F9052" s="1" t="s">
        <v>31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 t="str">
        <f t="shared" si="282"/>
        <v>Very Good</v>
      </c>
      <c r="P9052">
        <v>29</v>
      </c>
      <c r="Q9052">
        <v>1</v>
      </c>
      <c r="R9052">
        <v>18</v>
      </c>
      <c r="S9052" t="str">
        <f t="shared" si="283"/>
        <v>10-20</v>
      </c>
      <c r="T9052">
        <v>6</v>
      </c>
    </row>
    <row r="9053" spans="1:20" x14ac:dyDescent="0.2">
      <c r="A9053">
        <v>36434</v>
      </c>
      <c r="B9053">
        <v>10107</v>
      </c>
      <c r="C9053">
        <v>181926</v>
      </c>
      <c r="D9053">
        <v>6</v>
      </c>
      <c r="E9053" s="1" t="s">
        <v>66</v>
      </c>
      <c r="F9053" s="1" t="s">
        <v>31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 t="str">
        <f t="shared" si="282"/>
        <v>Very Good</v>
      </c>
      <c r="P9053">
        <v>8</v>
      </c>
      <c r="Q9053">
        <v>8</v>
      </c>
      <c r="R9053">
        <v>6</v>
      </c>
      <c r="S9053" t="str">
        <f t="shared" si="283"/>
        <v>0-10</v>
      </c>
      <c r="T9053">
        <v>7</v>
      </c>
    </row>
    <row r="9054" spans="1:20" x14ac:dyDescent="0.2">
      <c r="A9054">
        <v>36437</v>
      </c>
      <c r="B9054">
        <v>14386</v>
      </c>
      <c r="C9054">
        <v>359650</v>
      </c>
      <c r="D9054">
        <v>4</v>
      </c>
      <c r="E9054" s="1" t="s">
        <v>66</v>
      </c>
      <c r="F9054" s="1" t="s">
        <v>18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 t="str">
        <f t="shared" si="282"/>
        <v>Very Good</v>
      </c>
      <c r="P9054">
        <v>1</v>
      </c>
      <c r="Q9054">
        <v>1</v>
      </c>
      <c r="R9054">
        <v>1</v>
      </c>
      <c r="S9054" t="str">
        <f t="shared" si="283"/>
        <v>0-10</v>
      </c>
      <c r="T9054">
        <v>1</v>
      </c>
    </row>
    <row r="9055" spans="1:20" x14ac:dyDescent="0.2">
      <c r="A9055">
        <v>36445</v>
      </c>
      <c r="B9055">
        <v>44738</v>
      </c>
      <c r="C9055">
        <v>1073712</v>
      </c>
      <c r="D9055">
        <v>6</v>
      </c>
      <c r="E9055" s="1" t="s">
        <v>66</v>
      </c>
      <c r="F9055" s="1" t="s">
        <v>31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 t="str">
        <f t="shared" si="282"/>
        <v>Good</v>
      </c>
      <c r="P9055">
        <v>10</v>
      </c>
      <c r="Q9055">
        <v>3</v>
      </c>
      <c r="R9055">
        <v>5</v>
      </c>
      <c r="S9055" t="str">
        <f t="shared" si="283"/>
        <v>0-10</v>
      </c>
      <c r="T9055">
        <v>5</v>
      </c>
    </row>
    <row r="9056" spans="1:20" x14ac:dyDescent="0.2">
      <c r="A9056">
        <v>36449</v>
      </c>
      <c r="B9056">
        <v>12335</v>
      </c>
      <c r="C9056">
        <v>74010</v>
      </c>
      <c r="D9056">
        <v>8</v>
      </c>
      <c r="E9056" s="1" t="s">
        <v>66</v>
      </c>
      <c r="F9056" s="1" t="s">
        <v>31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 t="str">
        <f t="shared" si="282"/>
        <v>Good</v>
      </c>
      <c r="P9056">
        <v>8</v>
      </c>
      <c r="Q9056">
        <v>2</v>
      </c>
      <c r="R9056">
        <v>4</v>
      </c>
      <c r="S9056" t="str">
        <f t="shared" si="283"/>
        <v>0-10</v>
      </c>
      <c r="T9056">
        <v>5</v>
      </c>
    </row>
    <row r="9057" spans="1:20" x14ac:dyDescent="0.2">
      <c r="A9057">
        <v>36452</v>
      </c>
      <c r="B9057">
        <v>40832</v>
      </c>
      <c r="C9057">
        <v>1143296</v>
      </c>
      <c r="D9057">
        <v>4</v>
      </c>
      <c r="E9057" s="1" t="s">
        <v>66</v>
      </c>
      <c r="F9057" s="1" t="s">
        <v>31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 t="str">
        <f t="shared" si="282"/>
        <v>Poor</v>
      </c>
      <c r="P9057">
        <v>10</v>
      </c>
      <c r="Q9057">
        <v>9</v>
      </c>
      <c r="R9057">
        <v>8</v>
      </c>
      <c r="S9057" t="str">
        <f t="shared" si="283"/>
        <v>0-10</v>
      </c>
      <c r="T9057">
        <v>3</v>
      </c>
    </row>
    <row r="9058" spans="1:20" x14ac:dyDescent="0.2">
      <c r="A9058">
        <v>36455</v>
      </c>
      <c r="B9058">
        <v>42056</v>
      </c>
      <c r="C9058">
        <v>462616</v>
      </c>
      <c r="D9058">
        <v>3</v>
      </c>
      <c r="E9058" s="1" t="s">
        <v>66</v>
      </c>
      <c r="F9058" s="1" t="s">
        <v>18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 t="str">
        <f t="shared" si="282"/>
        <v>Very Good</v>
      </c>
      <c r="P9058">
        <v>1</v>
      </c>
      <c r="Q9058">
        <v>1</v>
      </c>
      <c r="R9058">
        <v>1</v>
      </c>
      <c r="S9058" t="str">
        <f t="shared" si="283"/>
        <v>0-10</v>
      </c>
      <c r="T9058">
        <v>1</v>
      </c>
    </row>
    <row r="9059" spans="1:20" x14ac:dyDescent="0.2">
      <c r="A9059">
        <v>36457</v>
      </c>
      <c r="B9059">
        <v>33793</v>
      </c>
      <c r="C9059">
        <v>439309</v>
      </c>
      <c r="D9059">
        <v>2</v>
      </c>
      <c r="E9059" s="1" t="s">
        <v>66</v>
      </c>
      <c r="F9059" s="1" t="s">
        <v>18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 t="str">
        <f t="shared" si="282"/>
        <v>Poor</v>
      </c>
      <c r="P9059">
        <v>23</v>
      </c>
      <c r="Q9059">
        <v>21</v>
      </c>
      <c r="R9059">
        <v>7</v>
      </c>
      <c r="S9059" t="str">
        <f t="shared" si="283"/>
        <v>0-10</v>
      </c>
      <c r="T9059">
        <v>22</v>
      </c>
    </row>
    <row r="9060" spans="1:20" x14ac:dyDescent="0.2">
      <c r="A9060">
        <v>36469</v>
      </c>
      <c r="B9060">
        <v>10944</v>
      </c>
      <c r="C9060">
        <v>262656</v>
      </c>
      <c r="D9060">
        <v>4</v>
      </c>
      <c r="E9060" s="1" t="s">
        <v>66</v>
      </c>
      <c r="F9060" s="1" t="s">
        <v>18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 t="str">
        <f t="shared" si="282"/>
        <v>Fair</v>
      </c>
      <c r="P9060">
        <v>17</v>
      </c>
      <c r="Q9060">
        <v>5</v>
      </c>
      <c r="R9060">
        <v>6</v>
      </c>
      <c r="S9060" t="str">
        <f t="shared" si="283"/>
        <v>0-10</v>
      </c>
      <c r="T9060">
        <v>2</v>
      </c>
    </row>
    <row r="9061" spans="1:20" x14ac:dyDescent="0.2">
      <c r="A9061">
        <v>36471</v>
      </c>
      <c r="B9061">
        <v>7554</v>
      </c>
      <c r="C9061">
        <v>120864</v>
      </c>
      <c r="D9061">
        <v>3</v>
      </c>
      <c r="E9061" s="1" t="s">
        <v>66</v>
      </c>
      <c r="F9061" s="1" t="s">
        <v>18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 t="str">
        <f t="shared" si="282"/>
        <v>Very Good</v>
      </c>
      <c r="P9061">
        <v>7</v>
      </c>
      <c r="Q9061">
        <v>5</v>
      </c>
      <c r="R9061">
        <v>1</v>
      </c>
      <c r="S9061" t="str">
        <f t="shared" si="283"/>
        <v>0-10</v>
      </c>
      <c r="T9061">
        <v>4</v>
      </c>
    </row>
    <row r="9062" spans="1:20" x14ac:dyDescent="0.2">
      <c r="A9062">
        <v>36472</v>
      </c>
      <c r="B9062">
        <v>48880</v>
      </c>
      <c r="C9062">
        <v>244400</v>
      </c>
      <c r="D9062">
        <v>5</v>
      </c>
      <c r="E9062" s="1" t="s">
        <v>66</v>
      </c>
      <c r="F9062" s="1" t="s">
        <v>18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 t="str">
        <f t="shared" si="282"/>
        <v>Very Good</v>
      </c>
      <c r="P9062">
        <v>12</v>
      </c>
      <c r="Q9062">
        <v>8</v>
      </c>
      <c r="R9062">
        <v>5</v>
      </c>
      <c r="S9062" t="str">
        <f t="shared" si="283"/>
        <v>0-10</v>
      </c>
      <c r="T9062">
        <v>7</v>
      </c>
    </row>
    <row r="9063" spans="1:20" x14ac:dyDescent="0.2">
      <c r="A9063">
        <v>36473</v>
      </c>
      <c r="B9063">
        <v>5847</v>
      </c>
      <c r="C9063">
        <v>111093</v>
      </c>
      <c r="D9063">
        <v>0</v>
      </c>
      <c r="E9063" s="1" t="s">
        <v>66</v>
      </c>
      <c r="F9063" s="1" t="s">
        <v>31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 t="str">
        <f t="shared" si="282"/>
        <v>Poor</v>
      </c>
      <c r="P9063">
        <v>2</v>
      </c>
      <c r="Q9063">
        <v>2</v>
      </c>
      <c r="R9063">
        <v>2</v>
      </c>
      <c r="S9063" t="str">
        <f t="shared" si="283"/>
        <v>0-10</v>
      </c>
      <c r="T9063">
        <v>2</v>
      </c>
    </row>
    <row r="9064" spans="1:20" x14ac:dyDescent="0.2">
      <c r="A9064">
        <v>36479</v>
      </c>
      <c r="B9064">
        <v>41601</v>
      </c>
      <c r="C9064">
        <v>41601</v>
      </c>
      <c r="D9064">
        <v>7</v>
      </c>
      <c r="E9064" s="1" t="s">
        <v>66</v>
      </c>
      <c r="F9064" s="1" t="s">
        <v>18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 t="str">
        <f t="shared" si="282"/>
        <v>Good</v>
      </c>
      <c r="P9064">
        <v>13</v>
      </c>
      <c r="Q9064">
        <v>8</v>
      </c>
      <c r="R9064">
        <v>7</v>
      </c>
      <c r="S9064" t="str">
        <f t="shared" si="283"/>
        <v>0-10</v>
      </c>
      <c r="T9064">
        <v>9</v>
      </c>
    </row>
    <row r="9065" spans="1:20" x14ac:dyDescent="0.2">
      <c r="A9065">
        <v>36482</v>
      </c>
      <c r="B9065">
        <v>27416</v>
      </c>
      <c r="C9065">
        <v>548320</v>
      </c>
      <c r="D9065">
        <v>1</v>
      </c>
      <c r="E9065" s="1" t="s">
        <v>66</v>
      </c>
      <c r="F9065" s="1" t="s">
        <v>18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 t="str">
        <f t="shared" si="282"/>
        <v>Poor</v>
      </c>
      <c r="P9065">
        <v>2</v>
      </c>
      <c r="Q9065">
        <v>1</v>
      </c>
      <c r="R9065">
        <v>2</v>
      </c>
      <c r="S9065" t="str">
        <f t="shared" si="283"/>
        <v>0-10</v>
      </c>
      <c r="T9065">
        <v>1</v>
      </c>
    </row>
    <row r="9066" spans="1:20" x14ac:dyDescent="0.2">
      <c r="A9066">
        <v>36486</v>
      </c>
      <c r="B9066">
        <v>13223</v>
      </c>
      <c r="C9066">
        <v>171899</v>
      </c>
      <c r="D9066">
        <v>0</v>
      </c>
      <c r="E9066" s="1" t="s">
        <v>66</v>
      </c>
      <c r="F9066" s="1" t="s">
        <v>18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 t="str">
        <f t="shared" si="282"/>
        <v>Fair</v>
      </c>
      <c r="P9066">
        <v>12</v>
      </c>
      <c r="Q9066">
        <v>3</v>
      </c>
      <c r="R9066">
        <v>7</v>
      </c>
      <c r="S9066" t="str">
        <f t="shared" si="283"/>
        <v>0-10</v>
      </c>
      <c r="T9066">
        <v>2</v>
      </c>
    </row>
    <row r="9067" spans="1:20" x14ac:dyDescent="0.2">
      <c r="A9067">
        <v>36487</v>
      </c>
      <c r="B9067">
        <v>27132</v>
      </c>
      <c r="C9067">
        <v>54264</v>
      </c>
      <c r="D9067">
        <v>6</v>
      </c>
      <c r="E9067" s="1" t="s">
        <v>66</v>
      </c>
      <c r="F9067" s="1" t="s">
        <v>18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 t="str">
        <f t="shared" si="282"/>
        <v>Very Good</v>
      </c>
      <c r="P9067">
        <v>23</v>
      </c>
      <c r="Q9067">
        <v>20</v>
      </c>
      <c r="R9067">
        <v>17</v>
      </c>
      <c r="S9067" t="str">
        <f t="shared" si="283"/>
        <v>10-20</v>
      </c>
      <c r="T9067">
        <v>15</v>
      </c>
    </row>
    <row r="9068" spans="1:20" x14ac:dyDescent="0.2">
      <c r="A9068">
        <v>36488</v>
      </c>
      <c r="B9068">
        <v>30344</v>
      </c>
      <c r="C9068">
        <v>60688</v>
      </c>
      <c r="D9068">
        <v>3</v>
      </c>
      <c r="E9068" s="1" t="s">
        <v>66</v>
      </c>
      <c r="F9068" s="1" t="s">
        <v>18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 t="str">
        <f t="shared" si="282"/>
        <v>Good</v>
      </c>
      <c r="P9068">
        <v>25</v>
      </c>
      <c r="Q9068">
        <v>3</v>
      </c>
      <c r="R9068">
        <v>25</v>
      </c>
      <c r="S9068" t="str">
        <f t="shared" si="283"/>
        <v>20-30</v>
      </c>
      <c r="T9068">
        <v>5</v>
      </c>
    </row>
    <row r="9069" spans="1:20" x14ac:dyDescent="0.2">
      <c r="A9069">
        <v>36492</v>
      </c>
      <c r="B9069">
        <v>38832</v>
      </c>
      <c r="C9069">
        <v>465984</v>
      </c>
      <c r="D9069">
        <v>6</v>
      </c>
      <c r="E9069" s="1" t="s">
        <v>66</v>
      </c>
      <c r="F9069" s="1" t="s">
        <v>18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 t="str">
        <f t="shared" si="282"/>
        <v>Fair</v>
      </c>
      <c r="P9069">
        <v>20</v>
      </c>
      <c r="Q9069">
        <v>16</v>
      </c>
      <c r="R9069">
        <v>5</v>
      </c>
      <c r="S9069" t="str">
        <f t="shared" si="283"/>
        <v>0-10</v>
      </c>
      <c r="T9069">
        <v>3</v>
      </c>
    </row>
    <row r="9070" spans="1:20" x14ac:dyDescent="0.2">
      <c r="A9070">
        <v>36493</v>
      </c>
      <c r="B9070">
        <v>24228</v>
      </c>
      <c r="C9070">
        <v>242280</v>
      </c>
      <c r="D9070">
        <v>2</v>
      </c>
      <c r="E9070" s="1" t="s">
        <v>66</v>
      </c>
      <c r="F9070" s="1" t="s">
        <v>31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 t="str">
        <f t="shared" si="282"/>
        <v>Fair</v>
      </c>
      <c r="P9070">
        <v>1</v>
      </c>
      <c r="Q9070">
        <v>1</v>
      </c>
      <c r="R9070">
        <v>1</v>
      </c>
      <c r="S9070" t="str">
        <f t="shared" si="283"/>
        <v>0-10</v>
      </c>
      <c r="T9070">
        <v>1</v>
      </c>
    </row>
    <row r="9071" spans="1:20" x14ac:dyDescent="0.2">
      <c r="A9071">
        <v>36502</v>
      </c>
      <c r="B9071">
        <v>39594</v>
      </c>
      <c r="C9071">
        <v>831474</v>
      </c>
      <c r="D9071">
        <v>5</v>
      </c>
      <c r="E9071" s="1" t="s">
        <v>66</v>
      </c>
      <c r="F9071" s="1" t="s">
        <v>18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 t="str">
        <f t="shared" si="282"/>
        <v>Poor</v>
      </c>
      <c r="P9071">
        <v>5</v>
      </c>
      <c r="Q9071">
        <v>1</v>
      </c>
      <c r="R9071">
        <v>4</v>
      </c>
      <c r="S9071" t="str">
        <f t="shared" si="283"/>
        <v>0-10</v>
      </c>
      <c r="T9071">
        <v>4</v>
      </c>
    </row>
    <row r="9072" spans="1:20" x14ac:dyDescent="0.2">
      <c r="A9072">
        <v>36506</v>
      </c>
      <c r="B9072">
        <v>35706</v>
      </c>
      <c r="C9072">
        <v>714120</v>
      </c>
      <c r="D9072">
        <v>2</v>
      </c>
      <c r="E9072" s="1" t="s">
        <v>66</v>
      </c>
      <c r="F9072" s="1" t="s">
        <v>31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 t="str">
        <f t="shared" si="282"/>
        <v>Good</v>
      </c>
      <c r="P9072">
        <v>22</v>
      </c>
      <c r="Q9072">
        <v>21</v>
      </c>
      <c r="R9072">
        <v>4</v>
      </c>
      <c r="S9072" t="str">
        <f t="shared" si="283"/>
        <v>0-10</v>
      </c>
      <c r="T9072">
        <v>7</v>
      </c>
    </row>
    <row r="9073" spans="1:20" x14ac:dyDescent="0.2">
      <c r="A9073">
        <v>36509</v>
      </c>
      <c r="B9073">
        <v>47541</v>
      </c>
      <c r="C9073">
        <v>713115</v>
      </c>
      <c r="D9073">
        <v>1</v>
      </c>
      <c r="E9073" s="1" t="s">
        <v>66</v>
      </c>
      <c r="F9073" s="1" t="s">
        <v>18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 t="str">
        <f t="shared" si="282"/>
        <v>Good</v>
      </c>
      <c r="P9073">
        <v>1</v>
      </c>
      <c r="Q9073">
        <v>1</v>
      </c>
      <c r="R9073">
        <v>1</v>
      </c>
      <c r="S9073" t="str">
        <f t="shared" si="283"/>
        <v>0-10</v>
      </c>
      <c r="T9073">
        <v>1</v>
      </c>
    </row>
    <row r="9074" spans="1:20" x14ac:dyDescent="0.2">
      <c r="A9074">
        <v>36511</v>
      </c>
      <c r="B9074">
        <v>35939</v>
      </c>
      <c r="C9074">
        <v>934414</v>
      </c>
      <c r="D9074">
        <v>7</v>
      </c>
      <c r="E9074" s="1" t="s">
        <v>66</v>
      </c>
      <c r="F9074" s="1" t="s">
        <v>18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 t="str">
        <f t="shared" si="282"/>
        <v>Fair</v>
      </c>
      <c r="P9074">
        <v>16</v>
      </c>
      <c r="Q9074">
        <v>5</v>
      </c>
      <c r="R9074">
        <v>1</v>
      </c>
      <c r="S9074" t="str">
        <f t="shared" si="283"/>
        <v>0-10</v>
      </c>
      <c r="T9074">
        <v>6</v>
      </c>
    </row>
    <row r="9075" spans="1:20" x14ac:dyDescent="0.2">
      <c r="A9075">
        <v>36513</v>
      </c>
      <c r="B9075">
        <v>11993</v>
      </c>
      <c r="C9075">
        <v>239860</v>
      </c>
      <c r="D9075">
        <v>3</v>
      </c>
      <c r="E9075" s="1" t="s">
        <v>66</v>
      </c>
      <c r="F9075" s="1" t="s">
        <v>18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 t="str">
        <f t="shared" si="282"/>
        <v>Very Good</v>
      </c>
      <c r="P9075">
        <v>5</v>
      </c>
      <c r="Q9075">
        <v>1</v>
      </c>
      <c r="R9075">
        <v>5</v>
      </c>
      <c r="S9075" t="str">
        <f t="shared" si="283"/>
        <v>0-10</v>
      </c>
      <c r="T9075">
        <v>3</v>
      </c>
    </row>
    <row r="9076" spans="1:20" x14ac:dyDescent="0.2">
      <c r="A9076">
        <v>36515</v>
      </c>
      <c r="B9076">
        <v>49518</v>
      </c>
      <c r="C9076">
        <v>742770</v>
      </c>
      <c r="D9076">
        <v>3</v>
      </c>
      <c r="E9076" s="1" t="s">
        <v>66</v>
      </c>
      <c r="F9076" s="1" t="s">
        <v>31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 t="str">
        <f t="shared" si="282"/>
        <v>Poor</v>
      </c>
      <c r="P9076">
        <v>5</v>
      </c>
      <c r="Q9076">
        <v>2</v>
      </c>
      <c r="R9076">
        <v>1</v>
      </c>
      <c r="S9076" t="str">
        <f t="shared" si="283"/>
        <v>0-10</v>
      </c>
      <c r="T9076">
        <v>2</v>
      </c>
    </row>
    <row r="9077" spans="1:20" x14ac:dyDescent="0.2">
      <c r="A9077">
        <v>36518</v>
      </c>
      <c r="B9077">
        <v>43568</v>
      </c>
      <c r="C9077">
        <v>827792</v>
      </c>
      <c r="D9077">
        <v>2</v>
      </c>
      <c r="E9077" s="1" t="s">
        <v>66</v>
      </c>
      <c r="F9077" s="1" t="s">
        <v>18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 t="str">
        <f t="shared" si="282"/>
        <v>Fair</v>
      </c>
      <c r="P9077">
        <v>27</v>
      </c>
      <c r="Q9077">
        <v>14</v>
      </c>
      <c r="R9077">
        <v>13</v>
      </c>
      <c r="S9077" t="str">
        <f t="shared" si="283"/>
        <v>10-20</v>
      </c>
      <c r="T9077">
        <v>10</v>
      </c>
    </row>
    <row r="9078" spans="1:20" x14ac:dyDescent="0.2">
      <c r="A9078">
        <v>36521</v>
      </c>
      <c r="B9078">
        <v>8847</v>
      </c>
      <c r="C9078">
        <v>123858</v>
      </c>
      <c r="D9078">
        <v>4</v>
      </c>
      <c r="E9078" s="1" t="s">
        <v>66</v>
      </c>
      <c r="F9078" s="1" t="s">
        <v>18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 t="str">
        <f t="shared" si="282"/>
        <v>Very Good</v>
      </c>
      <c r="P9078">
        <v>4</v>
      </c>
      <c r="Q9078">
        <v>1</v>
      </c>
      <c r="R9078">
        <v>4</v>
      </c>
      <c r="S9078" t="str">
        <f t="shared" si="283"/>
        <v>0-10</v>
      </c>
      <c r="T9078">
        <v>4</v>
      </c>
    </row>
    <row r="9079" spans="1:20" x14ac:dyDescent="0.2">
      <c r="A9079">
        <v>36531</v>
      </c>
      <c r="B9079">
        <v>35047</v>
      </c>
      <c r="C9079">
        <v>490658</v>
      </c>
      <c r="D9079">
        <v>0</v>
      </c>
      <c r="E9079" s="1" t="s">
        <v>66</v>
      </c>
      <c r="F9079" s="1" t="s">
        <v>31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 t="str">
        <f t="shared" si="282"/>
        <v>Very Good</v>
      </c>
      <c r="P9079">
        <v>6</v>
      </c>
      <c r="Q9079">
        <v>3</v>
      </c>
      <c r="R9079">
        <v>5</v>
      </c>
      <c r="S9079" t="str">
        <f t="shared" si="283"/>
        <v>0-10</v>
      </c>
      <c r="T9079">
        <v>3</v>
      </c>
    </row>
    <row r="9080" spans="1:20" x14ac:dyDescent="0.2">
      <c r="A9080">
        <v>36537</v>
      </c>
      <c r="B9080">
        <v>42828</v>
      </c>
      <c r="C9080">
        <v>256968</v>
      </c>
      <c r="D9080">
        <v>8</v>
      </c>
      <c r="E9080" s="1" t="s">
        <v>66</v>
      </c>
      <c r="F9080" s="1" t="s">
        <v>18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 t="str">
        <f t="shared" si="282"/>
        <v>Very Good</v>
      </c>
      <c r="P9080">
        <v>10</v>
      </c>
      <c r="Q9080">
        <v>8</v>
      </c>
      <c r="R9080">
        <v>8</v>
      </c>
      <c r="S9080" t="str">
        <f t="shared" si="283"/>
        <v>0-10</v>
      </c>
      <c r="T9080">
        <v>4</v>
      </c>
    </row>
    <row r="9081" spans="1:20" x14ac:dyDescent="0.2">
      <c r="A9081">
        <v>36543</v>
      </c>
      <c r="B9081">
        <v>36832</v>
      </c>
      <c r="C9081">
        <v>626144</v>
      </c>
      <c r="D9081">
        <v>3</v>
      </c>
      <c r="E9081" s="1" t="s">
        <v>66</v>
      </c>
      <c r="F9081" s="1" t="s">
        <v>18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 t="str">
        <f t="shared" si="282"/>
        <v>Poor</v>
      </c>
      <c r="P9081">
        <v>18</v>
      </c>
      <c r="Q9081">
        <v>4</v>
      </c>
      <c r="R9081">
        <v>12</v>
      </c>
      <c r="S9081" t="str">
        <f t="shared" si="283"/>
        <v>10-20</v>
      </c>
      <c r="T9081">
        <v>9</v>
      </c>
    </row>
    <row r="9082" spans="1:20" x14ac:dyDescent="0.2">
      <c r="A9082">
        <v>36552</v>
      </c>
      <c r="B9082">
        <v>32184</v>
      </c>
      <c r="C9082">
        <v>321840</v>
      </c>
      <c r="D9082">
        <v>4</v>
      </c>
      <c r="E9082" s="1" t="s">
        <v>66</v>
      </c>
      <c r="F9082" s="1" t="s">
        <v>18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 t="str">
        <f t="shared" si="282"/>
        <v>Poor</v>
      </c>
      <c r="P9082">
        <v>24</v>
      </c>
      <c r="Q9082">
        <v>15</v>
      </c>
      <c r="R9082">
        <v>2</v>
      </c>
      <c r="S9082" t="str">
        <f t="shared" si="283"/>
        <v>0-10</v>
      </c>
      <c r="T9082">
        <v>8</v>
      </c>
    </row>
    <row r="9083" spans="1:20" x14ac:dyDescent="0.2">
      <c r="A9083">
        <v>36558</v>
      </c>
      <c r="B9083">
        <v>13511</v>
      </c>
      <c r="C9083">
        <v>108088</v>
      </c>
      <c r="D9083">
        <v>4</v>
      </c>
      <c r="E9083" s="1" t="s">
        <v>66</v>
      </c>
      <c r="F9083" s="1" t="s">
        <v>31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 t="str">
        <f t="shared" si="282"/>
        <v>Fair</v>
      </c>
      <c r="P9083">
        <v>20</v>
      </c>
      <c r="Q9083">
        <v>16</v>
      </c>
      <c r="R9083">
        <v>8</v>
      </c>
      <c r="S9083" t="str">
        <f t="shared" si="283"/>
        <v>0-10</v>
      </c>
      <c r="T9083">
        <v>1</v>
      </c>
    </row>
    <row r="9084" spans="1:20" x14ac:dyDescent="0.2">
      <c r="A9084">
        <v>36578</v>
      </c>
      <c r="B9084">
        <v>12932</v>
      </c>
      <c r="C9084">
        <v>90524</v>
      </c>
      <c r="D9084">
        <v>5</v>
      </c>
      <c r="E9084" s="1" t="s">
        <v>66</v>
      </c>
      <c r="F9084" s="1" t="s">
        <v>18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 t="str">
        <f t="shared" si="282"/>
        <v>Very Good</v>
      </c>
      <c r="P9084">
        <v>16</v>
      </c>
      <c r="Q9084">
        <v>8</v>
      </c>
      <c r="R9084">
        <v>14</v>
      </c>
      <c r="S9084" t="str">
        <f t="shared" si="283"/>
        <v>10-20</v>
      </c>
      <c r="T9084">
        <v>5</v>
      </c>
    </row>
    <row r="9085" spans="1:20" x14ac:dyDescent="0.2">
      <c r="A9085">
        <v>36579</v>
      </c>
      <c r="B9085">
        <v>12891</v>
      </c>
      <c r="C9085">
        <v>206256</v>
      </c>
      <c r="D9085">
        <v>7</v>
      </c>
      <c r="E9085" s="1" t="s">
        <v>66</v>
      </c>
      <c r="F9085" s="1" t="s">
        <v>31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 t="str">
        <f t="shared" si="282"/>
        <v>Very Good</v>
      </c>
      <c r="P9085">
        <v>8</v>
      </c>
      <c r="Q9085">
        <v>6</v>
      </c>
      <c r="R9085">
        <v>4</v>
      </c>
      <c r="S9085" t="str">
        <f t="shared" si="283"/>
        <v>0-10</v>
      </c>
      <c r="T9085">
        <v>2</v>
      </c>
    </row>
    <row r="9086" spans="1:20" x14ac:dyDescent="0.2">
      <c r="A9086">
        <v>36581</v>
      </c>
      <c r="B9086">
        <v>50851</v>
      </c>
      <c r="C9086">
        <v>1474679</v>
      </c>
      <c r="D9086">
        <v>2</v>
      </c>
      <c r="E9086" s="1" t="s">
        <v>66</v>
      </c>
      <c r="F9086" s="1" t="s">
        <v>31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 t="str">
        <f t="shared" si="282"/>
        <v>Fair</v>
      </c>
      <c r="P9086">
        <v>4</v>
      </c>
      <c r="Q9086">
        <v>1</v>
      </c>
      <c r="R9086">
        <v>1</v>
      </c>
      <c r="S9086" t="str">
        <f t="shared" si="283"/>
        <v>0-10</v>
      </c>
      <c r="T9086">
        <v>2</v>
      </c>
    </row>
    <row r="9087" spans="1:20" x14ac:dyDescent="0.2">
      <c r="A9087">
        <v>36583</v>
      </c>
      <c r="B9087">
        <v>25596</v>
      </c>
      <c r="C9087">
        <v>76788</v>
      </c>
      <c r="D9087">
        <v>6</v>
      </c>
      <c r="E9087" s="1" t="s">
        <v>66</v>
      </c>
      <c r="F9087" s="1" t="s">
        <v>31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 t="str">
        <f t="shared" si="282"/>
        <v>Poor</v>
      </c>
      <c r="P9087">
        <v>3</v>
      </c>
      <c r="Q9087">
        <v>1</v>
      </c>
      <c r="R9087">
        <v>3</v>
      </c>
      <c r="S9087" t="str">
        <f t="shared" si="283"/>
        <v>0-10</v>
      </c>
      <c r="T9087">
        <v>1</v>
      </c>
    </row>
    <row r="9088" spans="1:20" x14ac:dyDescent="0.2">
      <c r="A9088">
        <v>36584</v>
      </c>
      <c r="B9088">
        <v>44085</v>
      </c>
      <c r="C9088">
        <v>220425</v>
      </c>
      <c r="D9088">
        <v>2</v>
      </c>
      <c r="E9088" s="1" t="s">
        <v>66</v>
      </c>
      <c r="F9088" s="1" t="s">
        <v>31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 t="str">
        <f t="shared" si="282"/>
        <v>Good</v>
      </c>
      <c r="P9088">
        <v>25</v>
      </c>
      <c r="Q9088">
        <v>14</v>
      </c>
      <c r="R9088">
        <v>18</v>
      </c>
      <c r="S9088" t="str">
        <f t="shared" si="283"/>
        <v>10-20</v>
      </c>
      <c r="T9088">
        <v>4</v>
      </c>
    </row>
    <row r="9089" spans="1:20" x14ac:dyDescent="0.2">
      <c r="A9089">
        <v>36586</v>
      </c>
      <c r="B9089">
        <v>16153</v>
      </c>
      <c r="C9089">
        <v>306907</v>
      </c>
      <c r="D9089">
        <v>0</v>
      </c>
      <c r="E9089" s="1" t="s">
        <v>66</v>
      </c>
      <c r="F9089" s="1" t="s">
        <v>18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 t="str">
        <f t="shared" si="282"/>
        <v>Good</v>
      </c>
      <c r="P9089">
        <v>23</v>
      </c>
      <c r="Q9089">
        <v>16</v>
      </c>
      <c r="R9089">
        <v>17</v>
      </c>
      <c r="S9089" t="str">
        <f t="shared" si="283"/>
        <v>10-20</v>
      </c>
      <c r="T9089">
        <v>8</v>
      </c>
    </row>
    <row r="9090" spans="1:20" x14ac:dyDescent="0.2">
      <c r="A9090">
        <v>36587</v>
      </c>
      <c r="B9090">
        <v>46076</v>
      </c>
      <c r="C9090">
        <v>368608</v>
      </c>
      <c r="D9090">
        <v>7</v>
      </c>
      <c r="E9090" s="1" t="s">
        <v>66</v>
      </c>
      <c r="F9090" s="1" t="s">
        <v>18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 t="str">
        <f t="shared" ref="O9090:O9153" si="284">IF($N9090 =4,"Very Good",IF($N9090=3,"Good",IF($N9090 =2,"Fair","Poor")))</f>
        <v>Poor</v>
      </c>
      <c r="P9090">
        <v>28</v>
      </c>
      <c r="Q9090">
        <v>13</v>
      </c>
      <c r="R9090">
        <v>23</v>
      </c>
      <c r="S9090" t="str">
        <f t="shared" ref="S9090:S9153" si="285">IF(R9090&lt;=10,"0-10",IF(R9090&lt;=20,"10-20",IF(R9090&lt;=30,"20-30","30-40")))</f>
        <v>20-30</v>
      </c>
      <c r="T9090">
        <v>1</v>
      </c>
    </row>
    <row r="9091" spans="1:20" x14ac:dyDescent="0.2">
      <c r="A9091">
        <v>36591</v>
      </c>
      <c r="B9091">
        <v>45872</v>
      </c>
      <c r="C9091">
        <v>1238544</v>
      </c>
      <c r="D9091">
        <v>8</v>
      </c>
      <c r="E9091" s="1" t="s">
        <v>66</v>
      </c>
      <c r="F9091" s="1" t="s">
        <v>18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 t="str">
        <f t="shared" si="284"/>
        <v>Good</v>
      </c>
      <c r="P9091">
        <v>15</v>
      </c>
      <c r="Q9091">
        <v>3</v>
      </c>
      <c r="R9091">
        <v>7</v>
      </c>
      <c r="S9091" t="str">
        <f t="shared" si="285"/>
        <v>0-10</v>
      </c>
      <c r="T9091">
        <v>13</v>
      </c>
    </row>
    <row r="9092" spans="1:20" x14ac:dyDescent="0.2">
      <c r="A9092">
        <v>36592</v>
      </c>
      <c r="B9092">
        <v>23525</v>
      </c>
      <c r="C9092">
        <v>305825</v>
      </c>
      <c r="D9092">
        <v>8</v>
      </c>
      <c r="E9092" s="1" t="s">
        <v>66</v>
      </c>
      <c r="F9092" s="1" t="s">
        <v>18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 t="str">
        <f t="shared" si="284"/>
        <v>Fair</v>
      </c>
      <c r="P9092">
        <v>18</v>
      </c>
      <c r="Q9092">
        <v>13</v>
      </c>
      <c r="R9092">
        <v>2</v>
      </c>
      <c r="S9092" t="str">
        <f t="shared" si="285"/>
        <v>0-10</v>
      </c>
      <c r="T9092">
        <v>16</v>
      </c>
    </row>
    <row r="9093" spans="1:20" x14ac:dyDescent="0.2">
      <c r="A9093">
        <v>36593</v>
      </c>
      <c r="B9093">
        <v>17321</v>
      </c>
      <c r="C9093">
        <v>138568</v>
      </c>
      <c r="D9093">
        <v>6</v>
      </c>
      <c r="E9093" s="1" t="s">
        <v>66</v>
      </c>
      <c r="F9093" s="1" t="s">
        <v>18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 t="str">
        <f t="shared" si="284"/>
        <v>Very Good</v>
      </c>
      <c r="P9093">
        <v>3</v>
      </c>
      <c r="Q9093">
        <v>2</v>
      </c>
      <c r="R9093">
        <v>2</v>
      </c>
      <c r="S9093" t="str">
        <f t="shared" si="285"/>
        <v>0-10</v>
      </c>
      <c r="T9093">
        <v>1</v>
      </c>
    </row>
    <row r="9094" spans="1:20" x14ac:dyDescent="0.2">
      <c r="A9094">
        <v>36596</v>
      </c>
      <c r="B9094">
        <v>15124</v>
      </c>
      <c r="C9094">
        <v>241984</v>
      </c>
      <c r="D9094">
        <v>6</v>
      </c>
      <c r="E9094" s="1" t="s">
        <v>66</v>
      </c>
      <c r="F9094" s="1" t="s">
        <v>31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 t="str">
        <f t="shared" si="284"/>
        <v>Good</v>
      </c>
      <c r="P9094">
        <v>21</v>
      </c>
      <c r="Q9094">
        <v>19</v>
      </c>
      <c r="R9094">
        <v>3</v>
      </c>
      <c r="S9094" t="str">
        <f t="shared" si="285"/>
        <v>0-10</v>
      </c>
      <c r="T9094">
        <v>10</v>
      </c>
    </row>
    <row r="9095" spans="1:20" x14ac:dyDescent="0.2">
      <c r="A9095">
        <v>36598</v>
      </c>
      <c r="B9095">
        <v>33148</v>
      </c>
      <c r="C9095">
        <v>861848</v>
      </c>
      <c r="D9095">
        <v>8</v>
      </c>
      <c r="E9095" s="1" t="s">
        <v>66</v>
      </c>
      <c r="F9095" s="1" t="s">
        <v>18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 t="str">
        <f t="shared" si="284"/>
        <v>Good</v>
      </c>
      <c r="P9095">
        <v>6</v>
      </c>
      <c r="Q9095">
        <v>5</v>
      </c>
      <c r="R9095">
        <v>2</v>
      </c>
      <c r="S9095" t="str">
        <f t="shared" si="285"/>
        <v>0-10</v>
      </c>
      <c r="T9095">
        <v>1</v>
      </c>
    </row>
    <row r="9096" spans="1:20" x14ac:dyDescent="0.2">
      <c r="A9096">
        <v>36604</v>
      </c>
      <c r="B9096">
        <v>35415</v>
      </c>
      <c r="C9096">
        <v>354150</v>
      </c>
      <c r="D9096">
        <v>6</v>
      </c>
      <c r="E9096" s="1" t="s">
        <v>66</v>
      </c>
      <c r="F9096" s="1" t="s">
        <v>31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 t="str">
        <f t="shared" si="284"/>
        <v>Good</v>
      </c>
      <c r="P9096">
        <v>4</v>
      </c>
      <c r="Q9096">
        <v>2</v>
      </c>
      <c r="R9096">
        <v>1</v>
      </c>
      <c r="S9096" t="str">
        <f t="shared" si="285"/>
        <v>0-10</v>
      </c>
      <c r="T9096">
        <v>3</v>
      </c>
    </row>
    <row r="9097" spans="1:20" x14ac:dyDescent="0.2">
      <c r="A9097">
        <v>36613</v>
      </c>
      <c r="B9097">
        <v>37504</v>
      </c>
      <c r="C9097">
        <v>712576</v>
      </c>
      <c r="D9097">
        <v>6</v>
      </c>
      <c r="E9097" s="1" t="s">
        <v>66</v>
      </c>
      <c r="F9097" s="1" t="s">
        <v>18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 t="str">
        <f t="shared" si="284"/>
        <v>Fair</v>
      </c>
      <c r="P9097">
        <v>8</v>
      </c>
      <c r="Q9097">
        <v>6</v>
      </c>
      <c r="R9097">
        <v>4</v>
      </c>
      <c r="S9097" t="str">
        <f t="shared" si="285"/>
        <v>0-10</v>
      </c>
      <c r="T9097">
        <v>4</v>
      </c>
    </row>
    <row r="9098" spans="1:20" x14ac:dyDescent="0.2">
      <c r="A9098">
        <v>36615</v>
      </c>
      <c r="B9098">
        <v>13455</v>
      </c>
      <c r="C9098">
        <v>269100</v>
      </c>
      <c r="D9098">
        <v>5</v>
      </c>
      <c r="E9098" s="1" t="s">
        <v>66</v>
      </c>
      <c r="F9098" s="1" t="s">
        <v>18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 t="str">
        <f t="shared" si="284"/>
        <v>Poor</v>
      </c>
      <c r="P9098">
        <v>31</v>
      </c>
      <c r="Q9098">
        <v>2</v>
      </c>
      <c r="R9098">
        <v>22</v>
      </c>
      <c r="S9098" t="str">
        <f t="shared" si="285"/>
        <v>20-30</v>
      </c>
      <c r="T9098">
        <v>27</v>
      </c>
    </row>
    <row r="9099" spans="1:20" x14ac:dyDescent="0.2">
      <c r="A9099">
        <v>36620</v>
      </c>
      <c r="B9099">
        <v>30482</v>
      </c>
      <c r="C9099">
        <v>243856</v>
      </c>
      <c r="D9099">
        <v>0</v>
      </c>
      <c r="E9099" s="1" t="s">
        <v>66</v>
      </c>
      <c r="F9099" s="1" t="s">
        <v>31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 t="str">
        <f t="shared" si="284"/>
        <v>Good</v>
      </c>
      <c r="P9099">
        <v>16</v>
      </c>
      <c r="Q9099">
        <v>5</v>
      </c>
      <c r="R9099">
        <v>3</v>
      </c>
      <c r="S9099" t="str">
        <f t="shared" si="285"/>
        <v>0-10</v>
      </c>
      <c r="T9099">
        <v>13</v>
      </c>
    </row>
    <row r="9100" spans="1:20" x14ac:dyDescent="0.2">
      <c r="A9100">
        <v>36629</v>
      </c>
      <c r="B9100">
        <v>43921</v>
      </c>
      <c r="C9100">
        <v>351368</v>
      </c>
      <c r="D9100">
        <v>6</v>
      </c>
      <c r="E9100" s="1" t="s">
        <v>66</v>
      </c>
      <c r="F9100" s="1" t="s">
        <v>18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 t="str">
        <f t="shared" si="284"/>
        <v>Good</v>
      </c>
      <c r="P9100">
        <v>4</v>
      </c>
      <c r="Q9100">
        <v>3</v>
      </c>
      <c r="R9100">
        <v>1</v>
      </c>
      <c r="S9100" t="str">
        <f t="shared" si="285"/>
        <v>0-10</v>
      </c>
      <c r="T9100">
        <v>2</v>
      </c>
    </row>
    <row r="9101" spans="1:20" x14ac:dyDescent="0.2">
      <c r="A9101">
        <v>36631</v>
      </c>
      <c r="B9101">
        <v>47685</v>
      </c>
      <c r="C9101">
        <v>524535</v>
      </c>
      <c r="D9101">
        <v>2</v>
      </c>
      <c r="E9101" s="1" t="s">
        <v>66</v>
      </c>
      <c r="F9101" s="1" t="s">
        <v>18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 t="str">
        <f t="shared" si="284"/>
        <v>Poor</v>
      </c>
      <c r="P9101">
        <v>5</v>
      </c>
      <c r="Q9101">
        <v>3</v>
      </c>
      <c r="R9101">
        <v>4</v>
      </c>
      <c r="S9101" t="str">
        <f t="shared" si="285"/>
        <v>0-10</v>
      </c>
      <c r="T9101">
        <v>2</v>
      </c>
    </row>
    <row r="9102" spans="1:20" x14ac:dyDescent="0.2">
      <c r="A9102">
        <v>36645</v>
      </c>
      <c r="B9102">
        <v>39013</v>
      </c>
      <c r="C9102">
        <v>741247</v>
      </c>
      <c r="D9102">
        <v>2</v>
      </c>
      <c r="E9102" s="1" t="s">
        <v>66</v>
      </c>
      <c r="F9102" s="1" t="s">
        <v>31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 t="str">
        <f t="shared" si="284"/>
        <v>Fair</v>
      </c>
      <c r="P9102">
        <v>1</v>
      </c>
      <c r="Q9102">
        <v>1</v>
      </c>
      <c r="R9102">
        <v>1</v>
      </c>
      <c r="S9102" t="str">
        <f t="shared" si="285"/>
        <v>0-10</v>
      </c>
      <c r="T9102">
        <v>1</v>
      </c>
    </row>
    <row r="9103" spans="1:20" x14ac:dyDescent="0.2">
      <c r="A9103">
        <v>36650</v>
      </c>
      <c r="B9103">
        <v>33363</v>
      </c>
      <c r="C9103">
        <v>233541</v>
      </c>
      <c r="D9103">
        <v>1</v>
      </c>
      <c r="E9103" s="1" t="s">
        <v>66</v>
      </c>
      <c r="F9103" s="1" t="s">
        <v>31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 t="str">
        <f t="shared" si="284"/>
        <v>Good</v>
      </c>
      <c r="P9103">
        <v>20</v>
      </c>
      <c r="Q9103">
        <v>9</v>
      </c>
      <c r="R9103">
        <v>5</v>
      </c>
      <c r="S9103" t="str">
        <f t="shared" si="285"/>
        <v>0-10</v>
      </c>
      <c r="T9103">
        <v>11</v>
      </c>
    </row>
    <row r="9104" spans="1:20" x14ac:dyDescent="0.2">
      <c r="A9104">
        <v>36655</v>
      </c>
      <c r="B9104">
        <v>35036</v>
      </c>
      <c r="C9104">
        <v>595612</v>
      </c>
      <c r="D9104">
        <v>8</v>
      </c>
      <c r="E9104" s="1" t="s">
        <v>66</v>
      </c>
      <c r="F9104" s="1" t="s">
        <v>18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 t="str">
        <f t="shared" si="284"/>
        <v>Good</v>
      </c>
      <c r="P9104">
        <v>20</v>
      </c>
      <c r="Q9104">
        <v>15</v>
      </c>
      <c r="R9104">
        <v>20</v>
      </c>
      <c r="S9104" t="str">
        <f t="shared" si="285"/>
        <v>10-20</v>
      </c>
      <c r="T9104">
        <v>11</v>
      </c>
    </row>
    <row r="9105" spans="1:20" x14ac:dyDescent="0.2">
      <c r="A9105">
        <v>36656</v>
      </c>
      <c r="B9105">
        <v>38994</v>
      </c>
      <c r="C9105">
        <v>1169820</v>
      </c>
      <c r="D9105">
        <v>7</v>
      </c>
      <c r="E9105" s="1" t="s">
        <v>66</v>
      </c>
      <c r="F9105" s="1" t="s">
        <v>18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 t="str">
        <f t="shared" si="284"/>
        <v>Poor</v>
      </c>
      <c r="P9105">
        <v>3</v>
      </c>
      <c r="Q9105">
        <v>3</v>
      </c>
      <c r="R9105">
        <v>3</v>
      </c>
      <c r="S9105" t="str">
        <f t="shared" si="285"/>
        <v>0-10</v>
      </c>
      <c r="T9105">
        <v>1</v>
      </c>
    </row>
    <row r="9106" spans="1:20" x14ac:dyDescent="0.2">
      <c r="A9106">
        <v>36657</v>
      </c>
      <c r="B9106">
        <v>23143</v>
      </c>
      <c r="C9106">
        <v>393431</v>
      </c>
      <c r="D9106">
        <v>6</v>
      </c>
      <c r="E9106" s="1" t="s">
        <v>66</v>
      </c>
      <c r="F9106" s="1" t="s">
        <v>18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 t="str">
        <f t="shared" si="284"/>
        <v>Poor</v>
      </c>
      <c r="P9106">
        <v>1</v>
      </c>
      <c r="Q9106">
        <v>1</v>
      </c>
      <c r="R9106">
        <v>1</v>
      </c>
      <c r="S9106" t="str">
        <f t="shared" si="285"/>
        <v>0-10</v>
      </c>
      <c r="T9106">
        <v>1</v>
      </c>
    </row>
    <row r="9107" spans="1:20" x14ac:dyDescent="0.2">
      <c r="A9107">
        <v>36660</v>
      </c>
      <c r="B9107">
        <v>31976</v>
      </c>
      <c r="C9107">
        <v>319760</v>
      </c>
      <c r="D9107">
        <v>7</v>
      </c>
      <c r="E9107" s="1" t="s">
        <v>66</v>
      </c>
      <c r="F9107" s="1" t="s">
        <v>18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 t="str">
        <f t="shared" si="284"/>
        <v>Fair</v>
      </c>
      <c r="P9107">
        <v>27</v>
      </c>
      <c r="Q9107">
        <v>16</v>
      </c>
      <c r="R9107">
        <v>5</v>
      </c>
      <c r="S9107" t="str">
        <f t="shared" si="285"/>
        <v>0-10</v>
      </c>
      <c r="T9107">
        <v>25</v>
      </c>
    </row>
    <row r="9108" spans="1:20" x14ac:dyDescent="0.2">
      <c r="A9108">
        <v>36661</v>
      </c>
      <c r="B9108">
        <v>23365</v>
      </c>
      <c r="C9108">
        <v>514030</v>
      </c>
      <c r="D9108">
        <v>4</v>
      </c>
      <c r="E9108" s="1" t="s">
        <v>66</v>
      </c>
      <c r="F9108" s="1" t="s">
        <v>18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 t="str">
        <f t="shared" si="284"/>
        <v>Good</v>
      </c>
      <c r="P9108">
        <v>17</v>
      </c>
      <c r="Q9108">
        <v>15</v>
      </c>
      <c r="R9108">
        <v>16</v>
      </c>
      <c r="S9108" t="str">
        <f t="shared" si="285"/>
        <v>10-20</v>
      </c>
      <c r="T9108">
        <v>3</v>
      </c>
    </row>
    <row r="9109" spans="1:20" x14ac:dyDescent="0.2">
      <c r="A9109">
        <v>36665</v>
      </c>
      <c r="B9109">
        <v>42716</v>
      </c>
      <c r="C9109">
        <v>1025184</v>
      </c>
      <c r="D9109">
        <v>3</v>
      </c>
      <c r="E9109" s="1" t="s">
        <v>66</v>
      </c>
      <c r="F9109" s="1" t="s">
        <v>18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 t="str">
        <f t="shared" si="284"/>
        <v>Very Good</v>
      </c>
      <c r="P9109">
        <v>1</v>
      </c>
      <c r="Q9109">
        <v>1</v>
      </c>
      <c r="R9109">
        <v>1</v>
      </c>
      <c r="S9109" t="str">
        <f t="shared" si="285"/>
        <v>0-10</v>
      </c>
      <c r="T9109">
        <v>1</v>
      </c>
    </row>
    <row r="9110" spans="1:20" x14ac:dyDescent="0.2">
      <c r="A9110">
        <v>36668</v>
      </c>
      <c r="B9110">
        <v>18557</v>
      </c>
      <c r="C9110">
        <v>426811</v>
      </c>
      <c r="D9110">
        <v>1</v>
      </c>
      <c r="E9110" s="1" t="s">
        <v>66</v>
      </c>
      <c r="F9110" s="1" t="s">
        <v>18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 t="str">
        <f t="shared" si="284"/>
        <v>Fair</v>
      </c>
      <c r="P9110">
        <v>3</v>
      </c>
      <c r="Q9110">
        <v>1</v>
      </c>
      <c r="R9110">
        <v>2</v>
      </c>
      <c r="S9110" t="str">
        <f t="shared" si="285"/>
        <v>0-10</v>
      </c>
      <c r="T9110">
        <v>3</v>
      </c>
    </row>
    <row r="9111" spans="1:20" x14ac:dyDescent="0.2">
      <c r="A9111">
        <v>36670</v>
      </c>
      <c r="B9111">
        <v>33867</v>
      </c>
      <c r="C9111">
        <v>1016010</v>
      </c>
      <c r="D9111">
        <v>2</v>
      </c>
      <c r="E9111" s="1" t="s">
        <v>66</v>
      </c>
      <c r="F9111" s="1" t="s">
        <v>18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 t="str">
        <f t="shared" si="284"/>
        <v>Poor</v>
      </c>
      <c r="P9111">
        <v>14</v>
      </c>
      <c r="Q9111">
        <v>14</v>
      </c>
      <c r="R9111">
        <v>6</v>
      </c>
      <c r="S9111" t="str">
        <f t="shared" si="285"/>
        <v>0-10</v>
      </c>
      <c r="T9111">
        <v>6</v>
      </c>
    </row>
    <row r="9112" spans="1:20" x14ac:dyDescent="0.2">
      <c r="A9112">
        <v>36671</v>
      </c>
      <c r="B9112">
        <v>49705</v>
      </c>
      <c r="C9112">
        <v>497050</v>
      </c>
      <c r="D9112">
        <v>5</v>
      </c>
      <c r="E9112" s="1" t="s">
        <v>66</v>
      </c>
      <c r="F9112" s="1" t="s">
        <v>18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 t="str">
        <f t="shared" si="284"/>
        <v>Poor</v>
      </c>
      <c r="P9112">
        <v>20</v>
      </c>
      <c r="Q9112">
        <v>2</v>
      </c>
      <c r="R9112">
        <v>16</v>
      </c>
      <c r="S9112" t="str">
        <f t="shared" si="285"/>
        <v>10-20</v>
      </c>
      <c r="T9112">
        <v>13</v>
      </c>
    </row>
    <row r="9113" spans="1:20" x14ac:dyDescent="0.2">
      <c r="A9113">
        <v>36672</v>
      </c>
      <c r="B9113">
        <v>24504</v>
      </c>
      <c r="C9113">
        <v>24504</v>
      </c>
      <c r="D9113">
        <v>2</v>
      </c>
      <c r="E9113" s="1" t="s">
        <v>66</v>
      </c>
      <c r="F9113" s="1" t="s">
        <v>18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 t="str">
        <f t="shared" si="284"/>
        <v>Good</v>
      </c>
      <c r="P9113">
        <v>17</v>
      </c>
      <c r="Q9113">
        <v>2</v>
      </c>
      <c r="R9113">
        <v>11</v>
      </c>
      <c r="S9113" t="str">
        <f t="shared" si="285"/>
        <v>10-20</v>
      </c>
      <c r="T9113">
        <v>1</v>
      </c>
    </row>
    <row r="9114" spans="1:20" x14ac:dyDescent="0.2">
      <c r="A9114">
        <v>36677</v>
      </c>
      <c r="B9114">
        <v>10065</v>
      </c>
      <c r="C9114">
        <v>221430</v>
      </c>
      <c r="D9114">
        <v>7</v>
      </c>
      <c r="E9114" s="1" t="s">
        <v>66</v>
      </c>
      <c r="F9114" s="1" t="s">
        <v>18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 t="str">
        <f t="shared" si="284"/>
        <v>Fair</v>
      </c>
      <c r="P9114">
        <v>10</v>
      </c>
      <c r="Q9114">
        <v>4</v>
      </c>
      <c r="R9114">
        <v>8</v>
      </c>
      <c r="S9114" t="str">
        <f t="shared" si="285"/>
        <v>0-10</v>
      </c>
      <c r="T9114">
        <v>10</v>
      </c>
    </row>
    <row r="9115" spans="1:20" x14ac:dyDescent="0.2">
      <c r="A9115">
        <v>36684</v>
      </c>
      <c r="B9115">
        <v>47181</v>
      </c>
      <c r="C9115">
        <v>1321068</v>
      </c>
      <c r="D9115">
        <v>8</v>
      </c>
      <c r="E9115" s="1" t="s">
        <v>66</v>
      </c>
      <c r="F9115" s="1" t="s">
        <v>18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 t="str">
        <f t="shared" si="284"/>
        <v>Poor</v>
      </c>
      <c r="P9115">
        <v>14</v>
      </c>
      <c r="Q9115">
        <v>5</v>
      </c>
      <c r="R9115">
        <v>6</v>
      </c>
      <c r="S9115" t="str">
        <f t="shared" si="285"/>
        <v>0-10</v>
      </c>
      <c r="T9115">
        <v>6</v>
      </c>
    </row>
    <row r="9116" spans="1:20" x14ac:dyDescent="0.2">
      <c r="A9116">
        <v>36702</v>
      </c>
      <c r="B9116">
        <v>1379</v>
      </c>
      <c r="C9116">
        <v>8274</v>
      </c>
      <c r="D9116">
        <v>0</v>
      </c>
      <c r="E9116" s="1" t="s">
        <v>66</v>
      </c>
      <c r="F9116" s="1" t="s">
        <v>31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 t="str">
        <f t="shared" si="284"/>
        <v>Fair</v>
      </c>
      <c r="P9116">
        <v>13</v>
      </c>
      <c r="Q9116">
        <v>11</v>
      </c>
      <c r="R9116">
        <v>5</v>
      </c>
      <c r="S9116" t="str">
        <f t="shared" si="285"/>
        <v>0-10</v>
      </c>
      <c r="T9116">
        <v>13</v>
      </c>
    </row>
    <row r="9117" spans="1:20" x14ac:dyDescent="0.2">
      <c r="A9117">
        <v>36706</v>
      </c>
      <c r="B9117">
        <v>2028</v>
      </c>
      <c r="C9117">
        <v>56784</v>
      </c>
      <c r="D9117">
        <v>2</v>
      </c>
      <c r="E9117" s="1" t="s">
        <v>66</v>
      </c>
      <c r="F9117" s="1" t="s">
        <v>31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 t="str">
        <f t="shared" si="284"/>
        <v>Poor</v>
      </c>
      <c r="P9117">
        <v>6</v>
      </c>
      <c r="Q9117">
        <v>1</v>
      </c>
      <c r="R9117">
        <v>4</v>
      </c>
      <c r="S9117" t="str">
        <f t="shared" si="285"/>
        <v>0-10</v>
      </c>
      <c r="T9117">
        <v>4</v>
      </c>
    </row>
    <row r="9118" spans="1:20" x14ac:dyDescent="0.2">
      <c r="A9118">
        <v>36708</v>
      </c>
      <c r="B9118">
        <v>38366</v>
      </c>
      <c r="C9118">
        <v>383660</v>
      </c>
      <c r="D9118">
        <v>6</v>
      </c>
      <c r="E9118" s="1" t="s">
        <v>66</v>
      </c>
      <c r="F9118" s="1" t="s">
        <v>18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 t="str">
        <f t="shared" si="284"/>
        <v>Poor</v>
      </c>
      <c r="P9118">
        <v>6</v>
      </c>
      <c r="Q9118">
        <v>4</v>
      </c>
      <c r="R9118">
        <v>5</v>
      </c>
      <c r="S9118" t="str">
        <f t="shared" si="285"/>
        <v>0-10</v>
      </c>
      <c r="T9118">
        <v>3</v>
      </c>
    </row>
    <row r="9119" spans="1:20" x14ac:dyDescent="0.2">
      <c r="A9119">
        <v>36709</v>
      </c>
      <c r="B9119">
        <v>5348</v>
      </c>
      <c r="C9119">
        <v>101612</v>
      </c>
      <c r="D9119">
        <v>3</v>
      </c>
      <c r="E9119" s="1" t="s">
        <v>66</v>
      </c>
      <c r="F9119" s="1" t="s">
        <v>18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 t="str">
        <f t="shared" si="284"/>
        <v>Poor</v>
      </c>
      <c r="P9119">
        <v>16</v>
      </c>
      <c r="Q9119">
        <v>4</v>
      </c>
      <c r="R9119">
        <v>5</v>
      </c>
      <c r="S9119" t="str">
        <f t="shared" si="285"/>
        <v>0-10</v>
      </c>
      <c r="T9119">
        <v>10</v>
      </c>
    </row>
    <row r="9120" spans="1:20" x14ac:dyDescent="0.2">
      <c r="A9120">
        <v>36711</v>
      </c>
      <c r="B9120">
        <v>32769</v>
      </c>
      <c r="C9120">
        <v>458766</v>
      </c>
      <c r="D9120">
        <v>3</v>
      </c>
      <c r="E9120" s="1" t="s">
        <v>66</v>
      </c>
      <c r="F9120" s="1" t="s">
        <v>31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 t="str">
        <f t="shared" si="284"/>
        <v>Fair</v>
      </c>
      <c r="P9120">
        <v>4</v>
      </c>
      <c r="Q9120">
        <v>3</v>
      </c>
      <c r="R9120">
        <v>1</v>
      </c>
      <c r="S9120" t="str">
        <f t="shared" si="285"/>
        <v>0-10</v>
      </c>
      <c r="T9120">
        <v>3</v>
      </c>
    </row>
    <row r="9121" spans="1:20" x14ac:dyDescent="0.2">
      <c r="A9121">
        <v>36722</v>
      </c>
      <c r="B9121">
        <v>23732</v>
      </c>
      <c r="C9121">
        <v>474640</v>
      </c>
      <c r="D9121">
        <v>8</v>
      </c>
      <c r="E9121" s="1" t="s">
        <v>66</v>
      </c>
      <c r="F9121" s="1" t="s">
        <v>31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 t="str">
        <f t="shared" si="284"/>
        <v>Poor</v>
      </c>
      <c r="P9121">
        <v>34</v>
      </c>
      <c r="Q9121">
        <v>15</v>
      </c>
      <c r="R9121">
        <v>10</v>
      </c>
      <c r="S9121" t="str">
        <f t="shared" si="285"/>
        <v>0-10</v>
      </c>
      <c r="T9121">
        <v>25</v>
      </c>
    </row>
    <row r="9122" spans="1:20" x14ac:dyDescent="0.2">
      <c r="A9122">
        <v>36723</v>
      </c>
      <c r="B9122">
        <v>46737</v>
      </c>
      <c r="C9122">
        <v>1402110</v>
      </c>
      <c r="D9122">
        <v>7</v>
      </c>
      <c r="E9122" s="1" t="s">
        <v>66</v>
      </c>
      <c r="F9122" s="1" t="s">
        <v>18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 t="str">
        <f t="shared" si="284"/>
        <v>Poor</v>
      </c>
      <c r="P9122">
        <v>6</v>
      </c>
      <c r="Q9122">
        <v>4</v>
      </c>
      <c r="R9122">
        <v>2</v>
      </c>
      <c r="S9122" t="str">
        <f t="shared" si="285"/>
        <v>0-10</v>
      </c>
      <c r="T9122">
        <v>5</v>
      </c>
    </row>
    <row r="9123" spans="1:20" x14ac:dyDescent="0.2">
      <c r="A9123">
        <v>36737</v>
      </c>
      <c r="B9123">
        <v>34517</v>
      </c>
      <c r="C9123">
        <v>655823</v>
      </c>
      <c r="D9123">
        <v>3</v>
      </c>
      <c r="E9123" s="1" t="s">
        <v>66</v>
      </c>
      <c r="F9123" s="1" t="s">
        <v>18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 t="str">
        <f t="shared" si="284"/>
        <v>Fair</v>
      </c>
      <c r="P9123">
        <v>20</v>
      </c>
      <c r="Q9123">
        <v>10</v>
      </c>
      <c r="R9123">
        <v>20</v>
      </c>
      <c r="S9123" t="str">
        <f t="shared" si="285"/>
        <v>10-20</v>
      </c>
      <c r="T9123">
        <v>5</v>
      </c>
    </row>
    <row r="9124" spans="1:20" x14ac:dyDescent="0.2">
      <c r="A9124">
        <v>36738</v>
      </c>
      <c r="B9124">
        <v>33244</v>
      </c>
      <c r="C9124">
        <v>432172</v>
      </c>
      <c r="D9124">
        <v>5</v>
      </c>
      <c r="E9124" s="1" t="s">
        <v>66</v>
      </c>
      <c r="F9124" s="1" t="s">
        <v>18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 t="str">
        <f t="shared" si="284"/>
        <v>Very Good</v>
      </c>
      <c r="P9124">
        <v>7</v>
      </c>
      <c r="Q9124">
        <v>1</v>
      </c>
      <c r="R9124">
        <v>4</v>
      </c>
      <c r="S9124" t="str">
        <f t="shared" si="285"/>
        <v>0-10</v>
      </c>
      <c r="T9124">
        <v>3</v>
      </c>
    </row>
    <row r="9125" spans="1:20" x14ac:dyDescent="0.2">
      <c r="A9125">
        <v>36743</v>
      </c>
      <c r="B9125">
        <v>48411</v>
      </c>
      <c r="C9125">
        <v>484110</v>
      </c>
      <c r="D9125">
        <v>2</v>
      </c>
      <c r="E9125" s="1" t="s">
        <v>66</v>
      </c>
      <c r="F9125" s="1" t="s">
        <v>18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 t="str">
        <f t="shared" si="284"/>
        <v>Good</v>
      </c>
      <c r="P9125">
        <v>30</v>
      </c>
      <c r="Q9125">
        <v>26</v>
      </c>
      <c r="R9125">
        <v>29</v>
      </c>
      <c r="S9125" t="str">
        <f t="shared" si="285"/>
        <v>20-30</v>
      </c>
      <c r="T9125">
        <v>11</v>
      </c>
    </row>
    <row r="9126" spans="1:20" x14ac:dyDescent="0.2">
      <c r="A9126">
        <v>36744</v>
      </c>
      <c r="B9126">
        <v>50888</v>
      </c>
      <c r="C9126">
        <v>508880</v>
      </c>
      <c r="D9126">
        <v>2</v>
      </c>
      <c r="E9126" s="1" t="s">
        <v>66</v>
      </c>
      <c r="F9126" s="1" t="s">
        <v>18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 t="str">
        <f t="shared" si="284"/>
        <v>Good</v>
      </c>
      <c r="P9126">
        <v>12</v>
      </c>
      <c r="Q9126">
        <v>1</v>
      </c>
      <c r="R9126">
        <v>5</v>
      </c>
      <c r="S9126" t="str">
        <f t="shared" si="285"/>
        <v>0-10</v>
      </c>
      <c r="T9126">
        <v>3</v>
      </c>
    </row>
    <row r="9127" spans="1:20" x14ac:dyDescent="0.2">
      <c r="A9127">
        <v>36747</v>
      </c>
      <c r="B9127">
        <v>13552</v>
      </c>
      <c r="C9127">
        <v>393008</v>
      </c>
      <c r="D9127">
        <v>4</v>
      </c>
      <c r="E9127" s="1" t="s">
        <v>66</v>
      </c>
      <c r="F9127" s="1" t="s">
        <v>18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 t="str">
        <f t="shared" si="284"/>
        <v>Good</v>
      </c>
      <c r="P9127">
        <v>4</v>
      </c>
      <c r="Q9127">
        <v>2</v>
      </c>
      <c r="R9127">
        <v>4</v>
      </c>
      <c r="S9127" t="str">
        <f t="shared" si="285"/>
        <v>0-10</v>
      </c>
      <c r="T9127">
        <v>4</v>
      </c>
    </row>
    <row r="9128" spans="1:20" x14ac:dyDescent="0.2">
      <c r="A9128">
        <v>36753</v>
      </c>
      <c r="B9128">
        <v>43198</v>
      </c>
      <c r="C9128">
        <v>345584</v>
      </c>
      <c r="D9128">
        <v>1</v>
      </c>
      <c r="E9128" s="1" t="s">
        <v>66</v>
      </c>
      <c r="F9128" s="1" t="s">
        <v>18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 t="str">
        <f t="shared" si="284"/>
        <v>Good</v>
      </c>
      <c r="P9128">
        <v>13</v>
      </c>
      <c r="Q9128">
        <v>13</v>
      </c>
      <c r="R9128">
        <v>6</v>
      </c>
      <c r="S9128" t="str">
        <f t="shared" si="285"/>
        <v>0-10</v>
      </c>
      <c r="T9128">
        <v>10</v>
      </c>
    </row>
    <row r="9129" spans="1:20" x14ac:dyDescent="0.2">
      <c r="A9129">
        <v>36754</v>
      </c>
      <c r="B9129">
        <v>14744</v>
      </c>
      <c r="C9129">
        <v>88464</v>
      </c>
      <c r="D9129">
        <v>2</v>
      </c>
      <c r="E9129" s="1" t="s">
        <v>66</v>
      </c>
      <c r="F9129" s="1" t="s">
        <v>18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 t="str">
        <f t="shared" si="284"/>
        <v>Poor</v>
      </c>
      <c r="P9129">
        <v>7</v>
      </c>
      <c r="Q9129">
        <v>4</v>
      </c>
      <c r="R9129">
        <v>3</v>
      </c>
      <c r="S9129" t="str">
        <f t="shared" si="285"/>
        <v>0-10</v>
      </c>
      <c r="T9129">
        <v>7</v>
      </c>
    </row>
    <row r="9130" spans="1:20" x14ac:dyDescent="0.2">
      <c r="A9130">
        <v>36756</v>
      </c>
      <c r="B9130">
        <v>42916</v>
      </c>
      <c r="C9130">
        <v>987068</v>
      </c>
      <c r="D9130">
        <v>2</v>
      </c>
      <c r="E9130" s="1" t="s">
        <v>66</v>
      </c>
      <c r="F9130" s="1" t="s">
        <v>31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 t="str">
        <f t="shared" si="284"/>
        <v>Poor</v>
      </c>
      <c r="P9130">
        <v>5</v>
      </c>
      <c r="Q9130">
        <v>1</v>
      </c>
      <c r="R9130">
        <v>4</v>
      </c>
      <c r="S9130" t="str">
        <f t="shared" si="285"/>
        <v>0-10</v>
      </c>
      <c r="T9130">
        <v>3</v>
      </c>
    </row>
    <row r="9131" spans="1:20" x14ac:dyDescent="0.2">
      <c r="A9131">
        <v>36759</v>
      </c>
      <c r="B9131">
        <v>22313</v>
      </c>
      <c r="C9131">
        <v>111565</v>
      </c>
      <c r="D9131">
        <v>0</v>
      </c>
      <c r="E9131" s="1" t="s">
        <v>66</v>
      </c>
      <c r="F9131" s="1" t="s">
        <v>18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 t="str">
        <f t="shared" si="284"/>
        <v>Good</v>
      </c>
      <c r="P9131">
        <v>22</v>
      </c>
      <c r="Q9131">
        <v>16</v>
      </c>
      <c r="R9131">
        <v>3</v>
      </c>
      <c r="S9131" t="str">
        <f t="shared" si="285"/>
        <v>0-10</v>
      </c>
      <c r="T9131">
        <v>9</v>
      </c>
    </row>
    <row r="9132" spans="1:20" x14ac:dyDescent="0.2">
      <c r="A9132">
        <v>36762</v>
      </c>
      <c r="B9132">
        <v>21979</v>
      </c>
      <c r="C9132">
        <v>65937</v>
      </c>
      <c r="D9132">
        <v>1</v>
      </c>
      <c r="E9132" s="1" t="s">
        <v>66</v>
      </c>
      <c r="F9132" s="1" t="s">
        <v>31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 t="str">
        <f t="shared" si="284"/>
        <v>Fair</v>
      </c>
      <c r="P9132">
        <v>3</v>
      </c>
      <c r="Q9132">
        <v>1</v>
      </c>
      <c r="R9132">
        <v>2</v>
      </c>
      <c r="S9132" t="str">
        <f t="shared" si="285"/>
        <v>0-10</v>
      </c>
      <c r="T9132">
        <v>1</v>
      </c>
    </row>
    <row r="9133" spans="1:20" x14ac:dyDescent="0.2">
      <c r="A9133">
        <v>36768</v>
      </c>
      <c r="B9133">
        <v>41128</v>
      </c>
      <c r="C9133">
        <v>41128</v>
      </c>
      <c r="D9133">
        <v>2</v>
      </c>
      <c r="E9133" s="1" t="s">
        <v>66</v>
      </c>
      <c r="F9133" s="1" t="s">
        <v>31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 t="str">
        <f t="shared" si="284"/>
        <v>Good</v>
      </c>
      <c r="P9133">
        <v>2</v>
      </c>
      <c r="Q9133">
        <v>1</v>
      </c>
      <c r="R9133">
        <v>1</v>
      </c>
      <c r="S9133" t="str">
        <f t="shared" si="285"/>
        <v>0-10</v>
      </c>
      <c r="T9133">
        <v>1</v>
      </c>
    </row>
    <row r="9134" spans="1:20" x14ac:dyDescent="0.2">
      <c r="A9134">
        <v>36769</v>
      </c>
      <c r="B9134">
        <v>6422</v>
      </c>
      <c r="C9134">
        <v>128440</v>
      </c>
      <c r="D9134">
        <v>2</v>
      </c>
      <c r="E9134" s="1" t="s">
        <v>66</v>
      </c>
      <c r="F9134" s="1" t="s">
        <v>18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 t="str">
        <f t="shared" si="284"/>
        <v>Good</v>
      </c>
      <c r="P9134">
        <v>5</v>
      </c>
      <c r="Q9134">
        <v>4</v>
      </c>
      <c r="R9134">
        <v>2</v>
      </c>
      <c r="S9134" t="str">
        <f t="shared" si="285"/>
        <v>0-10</v>
      </c>
      <c r="T9134">
        <v>1</v>
      </c>
    </row>
    <row r="9135" spans="1:20" x14ac:dyDescent="0.2">
      <c r="A9135">
        <v>36770</v>
      </c>
      <c r="B9135">
        <v>14911</v>
      </c>
      <c r="C9135">
        <v>74555</v>
      </c>
      <c r="D9135">
        <v>4</v>
      </c>
      <c r="E9135" s="1" t="s">
        <v>66</v>
      </c>
      <c r="F9135" s="1" t="s">
        <v>18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 t="str">
        <f t="shared" si="284"/>
        <v>Fair</v>
      </c>
      <c r="P9135">
        <v>9</v>
      </c>
      <c r="Q9135">
        <v>5</v>
      </c>
      <c r="R9135">
        <v>9</v>
      </c>
      <c r="S9135" t="str">
        <f t="shared" si="285"/>
        <v>0-10</v>
      </c>
      <c r="T9135">
        <v>2</v>
      </c>
    </row>
    <row r="9136" spans="1:20" x14ac:dyDescent="0.2">
      <c r="A9136">
        <v>36776</v>
      </c>
      <c r="B9136">
        <v>8272</v>
      </c>
      <c r="C9136">
        <v>231616</v>
      </c>
      <c r="D9136">
        <v>1</v>
      </c>
      <c r="E9136" s="1" t="s">
        <v>66</v>
      </c>
      <c r="F9136" s="1" t="s">
        <v>31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 t="str">
        <f t="shared" si="284"/>
        <v>Poor</v>
      </c>
      <c r="P9136">
        <v>10</v>
      </c>
      <c r="Q9136">
        <v>2</v>
      </c>
      <c r="R9136">
        <v>1</v>
      </c>
      <c r="S9136" t="str">
        <f t="shared" si="285"/>
        <v>0-10</v>
      </c>
      <c r="T9136">
        <v>4</v>
      </c>
    </row>
    <row r="9137" spans="1:20" x14ac:dyDescent="0.2">
      <c r="A9137">
        <v>36777</v>
      </c>
      <c r="B9137">
        <v>1738</v>
      </c>
      <c r="C9137">
        <v>3476</v>
      </c>
      <c r="D9137">
        <v>2</v>
      </c>
      <c r="E9137" s="1" t="s">
        <v>66</v>
      </c>
      <c r="F9137" s="1" t="s">
        <v>31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 t="str">
        <f t="shared" si="284"/>
        <v>Very Good</v>
      </c>
      <c r="P9137">
        <v>9</v>
      </c>
      <c r="Q9137">
        <v>7</v>
      </c>
      <c r="R9137">
        <v>6</v>
      </c>
      <c r="S9137" t="str">
        <f t="shared" si="285"/>
        <v>0-10</v>
      </c>
      <c r="T9137">
        <v>8</v>
      </c>
    </row>
    <row r="9138" spans="1:20" x14ac:dyDescent="0.2">
      <c r="A9138">
        <v>36780</v>
      </c>
      <c r="B9138">
        <v>31915</v>
      </c>
      <c r="C9138">
        <v>255320</v>
      </c>
      <c r="D9138">
        <v>7</v>
      </c>
      <c r="E9138" s="1" t="s">
        <v>66</v>
      </c>
      <c r="F9138" s="1" t="s">
        <v>18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 t="str">
        <f t="shared" si="284"/>
        <v>Fair</v>
      </c>
      <c r="P9138">
        <v>10</v>
      </c>
      <c r="Q9138">
        <v>2</v>
      </c>
      <c r="R9138">
        <v>10</v>
      </c>
      <c r="S9138" t="str">
        <f t="shared" si="285"/>
        <v>0-10</v>
      </c>
      <c r="T9138">
        <v>8</v>
      </c>
    </row>
    <row r="9139" spans="1:20" x14ac:dyDescent="0.2">
      <c r="A9139">
        <v>36790</v>
      </c>
      <c r="B9139">
        <v>20145</v>
      </c>
      <c r="C9139">
        <v>543915</v>
      </c>
      <c r="D9139">
        <v>8</v>
      </c>
      <c r="E9139" s="1" t="s">
        <v>66</v>
      </c>
      <c r="F9139" s="1" t="s">
        <v>31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 t="str">
        <f t="shared" si="284"/>
        <v>Very Good</v>
      </c>
      <c r="P9139">
        <v>18</v>
      </c>
      <c r="Q9139">
        <v>15</v>
      </c>
      <c r="R9139">
        <v>6</v>
      </c>
      <c r="S9139" t="str">
        <f t="shared" si="285"/>
        <v>0-10</v>
      </c>
      <c r="T9139">
        <v>11</v>
      </c>
    </row>
    <row r="9140" spans="1:20" x14ac:dyDescent="0.2">
      <c r="A9140">
        <v>36799</v>
      </c>
      <c r="B9140">
        <v>42462</v>
      </c>
      <c r="C9140">
        <v>382158</v>
      </c>
      <c r="D9140">
        <v>1</v>
      </c>
      <c r="E9140" s="1" t="s">
        <v>66</v>
      </c>
      <c r="F9140" s="1" t="s">
        <v>18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 t="str">
        <f t="shared" si="284"/>
        <v>Fair</v>
      </c>
      <c r="P9140">
        <v>3</v>
      </c>
      <c r="Q9140">
        <v>3</v>
      </c>
      <c r="R9140">
        <v>3</v>
      </c>
      <c r="S9140" t="str">
        <f t="shared" si="285"/>
        <v>0-10</v>
      </c>
      <c r="T9140">
        <v>2</v>
      </c>
    </row>
    <row r="9141" spans="1:20" x14ac:dyDescent="0.2">
      <c r="A9141">
        <v>36800</v>
      </c>
      <c r="B9141">
        <v>22507</v>
      </c>
      <c r="C9141">
        <v>427633</v>
      </c>
      <c r="D9141">
        <v>8</v>
      </c>
      <c r="E9141" s="1" t="s">
        <v>66</v>
      </c>
      <c r="F9141" s="1" t="s">
        <v>18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 t="str">
        <f t="shared" si="284"/>
        <v>Very Good</v>
      </c>
      <c r="P9141">
        <v>4</v>
      </c>
      <c r="Q9141">
        <v>1</v>
      </c>
      <c r="R9141">
        <v>4</v>
      </c>
      <c r="S9141" t="str">
        <f t="shared" si="285"/>
        <v>0-10</v>
      </c>
      <c r="T9141">
        <v>1</v>
      </c>
    </row>
    <row r="9142" spans="1:20" x14ac:dyDescent="0.2">
      <c r="A9142">
        <v>36802</v>
      </c>
      <c r="B9142">
        <v>20467</v>
      </c>
      <c r="C9142">
        <v>450274</v>
      </c>
      <c r="D9142">
        <v>1</v>
      </c>
      <c r="E9142" s="1" t="s">
        <v>66</v>
      </c>
      <c r="F9142" s="1" t="s">
        <v>18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 t="str">
        <f t="shared" si="284"/>
        <v>Poor</v>
      </c>
      <c r="P9142">
        <v>7</v>
      </c>
      <c r="Q9142">
        <v>2</v>
      </c>
      <c r="R9142">
        <v>7</v>
      </c>
      <c r="S9142" t="str">
        <f t="shared" si="285"/>
        <v>0-10</v>
      </c>
      <c r="T9142">
        <v>2</v>
      </c>
    </row>
    <row r="9143" spans="1:20" x14ac:dyDescent="0.2">
      <c r="A9143">
        <v>36811</v>
      </c>
      <c r="B9143">
        <v>33108</v>
      </c>
      <c r="C9143">
        <v>231756</v>
      </c>
      <c r="D9143">
        <v>3</v>
      </c>
      <c r="E9143" s="1" t="s">
        <v>66</v>
      </c>
      <c r="F9143" s="1" t="s">
        <v>31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 t="str">
        <f t="shared" si="284"/>
        <v>Good</v>
      </c>
      <c r="P9143">
        <v>14</v>
      </c>
      <c r="Q9143">
        <v>12</v>
      </c>
      <c r="R9143">
        <v>10</v>
      </c>
      <c r="S9143" t="str">
        <f t="shared" si="285"/>
        <v>0-10</v>
      </c>
      <c r="T9143">
        <v>8</v>
      </c>
    </row>
    <row r="9144" spans="1:20" x14ac:dyDescent="0.2">
      <c r="A9144">
        <v>36820</v>
      </c>
      <c r="B9144">
        <v>26589</v>
      </c>
      <c r="C9144">
        <v>26589</v>
      </c>
      <c r="D9144">
        <v>4</v>
      </c>
      <c r="E9144" s="1" t="s">
        <v>66</v>
      </c>
      <c r="F9144" s="1" t="s">
        <v>18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 t="str">
        <f t="shared" si="284"/>
        <v>Good</v>
      </c>
      <c r="P9144">
        <v>24</v>
      </c>
      <c r="Q9144">
        <v>11</v>
      </c>
      <c r="R9144">
        <v>14</v>
      </c>
      <c r="S9144" t="str">
        <f t="shared" si="285"/>
        <v>10-20</v>
      </c>
      <c r="T9144">
        <v>21</v>
      </c>
    </row>
    <row r="9145" spans="1:20" x14ac:dyDescent="0.2">
      <c r="A9145">
        <v>36826</v>
      </c>
      <c r="B9145">
        <v>17595</v>
      </c>
      <c r="C9145">
        <v>404685</v>
      </c>
      <c r="D9145">
        <v>8</v>
      </c>
      <c r="E9145" s="1" t="s">
        <v>66</v>
      </c>
      <c r="F9145" s="1" t="s">
        <v>31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 t="str">
        <f t="shared" si="284"/>
        <v>Good</v>
      </c>
      <c r="P9145">
        <v>30</v>
      </c>
      <c r="Q9145">
        <v>9</v>
      </c>
      <c r="R9145">
        <v>10</v>
      </c>
      <c r="S9145" t="str">
        <f t="shared" si="285"/>
        <v>0-10</v>
      </c>
      <c r="T9145">
        <v>10</v>
      </c>
    </row>
    <row r="9146" spans="1:20" x14ac:dyDescent="0.2">
      <c r="A9146">
        <v>36828</v>
      </c>
      <c r="B9146">
        <v>45497</v>
      </c>
      <c r="C9146">
        <v>818946</v>
      </c>
      <c r="D9146">
        <v>1</v>
      </c>
      <c r="E9146" s="1" t="s">
        <v>66</v>
      </c>
      <c r="F9146" s="1" t="s">
        <v>18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 t="str">
        <f t="shared" si="284"/>
        <v>Good</v>
      </c>
      <c r="P9146">
        <v>3</v>
      </c>
      <c r="Q9146">
        <v>2</v>
      </c>
      <c r="R9146">
        <v>2</v>
      </c>
      <c r="S9146" t="str">
        <f t="shared" si="285"/>
        <v>0-10</v>
      </c>
      <c r="T9146">
        <v>3</v>
      </c>
    </row>
    <row r="9147" spans="1:20" x14ac:dyDescent="0.2">
      <c r="A9147">
        <v>36836</v>
      </c>
      <c r="B9147">
        <v>42504</v>
      </c>
      <c r="C9147">
        <v>255024</v>
      </c>
      <c r="D9147">
        <v>6</v>
      </c>
      <c r="E9147" s="1" t="s">
        <v>66</v>
      </c>
      <c r="F9147" s="1" t="s">
        <v>18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 t="str">
        <f t="shared" si="284"/>
        <v>Very Good</v>
      </c>
      <c r="P9147">
        <v>1</v>
      </c>
      <c r="Q9147">
        <v>1</v>
      </c>
      <c r="R9147">
        <v>1</v>
      </c>
      <c r="S9147" t="str">
        <f t="shared" si="285"/>
        <v>0-10</v>
      </c>
      <c r="T9147">
        <v>1</v>
      </c>
    </row>
    <row r="9148" spans="1:20" x14ac:dyDescent="0.2">
      <c r="A9148">
        <v>36845</v>
      </c>
      <c r="B9148">
        <v>22290</v>
      </c>
      <c r="C9148">
        <v>111450</v>
      </c>
      <c r="D9148">
        <v>6</v>
      </c>
      <c r="E9148" s="1" t="s">
        <v>66</v>
      </c>
      <c r="F9148" s="1" t="s">
        <v>31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 t="str">
        <f t="shared" si="284"/>
        <v>Good</v>
      </c>
      <c r="P9148">
        <v>6</v>
      </c>
      <c r="Q9148">
        <v>6</v>
      </c>
      <c r="R9148">
        <v>3</v>
      </c>
      <c r="S9148" t="str">
        <f t="shared" si="285"/>
        <v>0-10</v>
      </c>
      <c r="T9148">
        <v>4</v>
      </c>
    </row>
    <row r="9149" spans="1:20" x14ac:dyDescent="0.2">
      <c r="A9149">
        <v>36856</v>
      </c>
      <c r="B9149">
        <v>30989</v>
      </c>
      <c r="C9149">
        <v>898681</v>
      </c>
      <c r="D9149">
        <v>0</v>
      </c>
      <c r="E9149" s="1" t="s">
        <v>66</v>
      </c>
      <c r="F9149" s="1" t="s">
        <v>18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 t="str">
        <f t="shared" si="284"/>
        <v>Fair</v>
      </c>
      <c r="P9149">
        <v>31</v>
      </c>
      <c r="Q9149">
        <v>14</v>
      </c>
      <c r="R9149">
        <v>25</v>
      </c>
      <c r="S9149" t="str">
        <f t="shared" si="285"/>
        <v>20-30</v>
      </c>
      <c r="T9149">
        <v>19</v>
      </c>
    </row>
    <row r="9150" spans="1:20" x14ac:dyDescent="0.2">
      <c r="A9150">
        <v>36857</v>
      </c>
      <c r="B9150">
        <v>19868</v>
      </c>
      <c r="C9150">
        <v>337756</v>
      </c>
      <c r="D9150">
        <v>8</v>
      </c>
      <c r="E9150" s="1" t="s">
        <v>66</v>
      </c>
      <c r="F9150" s="1" t="s">
        <v>31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 t="str">
        <f t="shared" si="284"/>
        <v>Fair</v>
      </c>
      <c r="P9150">
        <v>2</v>
      </c>
      <c r="Q9150">
        <v>2</v>
      </c>
      <c r="R9150">
        <v>2</v>
      </c>
      <c r="S9150" t="str">
        <f t="shared" si="285"/>
        <v>0-10</v>
      </c>
      <c r="T9150">
        <v>2</v>
      </c>
    </row>
    <row r="9151" spans="1:20" x14ac:dyDescent="0.2">
      <c r="A9151">
        <v>36860</v>
      </c>
      <c r="B9151">
        <v>20228</v>
      </c>
      <c r="C9151">
        <v>586612</v>
      </c>
      <c r="D9151">
        <v>5</v>
      </c>
      <c r="E9151" s="1" t="s">
        <v>66</v>
      </c>
      <c r="F9151" s="1" t="s">
        <v>31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 t="str">
        <f t="shared" si="284"/>
        <v>Very Good</v>
      </c>
      <c r="P9151">
        <v>34</v>
      </c>
      <c r="Q9151">
        <v>32</v>
      </c>
      <c r="R9151">
        <v>25</v>
      </c>
      <c r="S9151" t="str">
        <f t="shared" si="285"/>
        <v>20-30</v>
      </c>
      <c r="T9151">
        <v>29</v>
      </c>
    </row>
    <row r="9152" spans="1:20" x14ac:dyDescent="0.2">
      <c r="A9152">
        <v>36862</v>
      </c>
      <c r="B9152">
        <v>36142</v>
      </c>
      <c r="C9152">
        <v>36142</v>
      </c>
      <c r="D9152">
        <v>7</v>
      </c>
      <c r="E9152" s="1" t="s">
        <v>66</v>
      </c>
      <c r="F9152" s="1" t="s">
        <v>31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 t="str">
        <f t="shared" si="284"/>
        <v>Poor</v>
      </c>
      <c r="P9152">
        <v>5</v>
      </c>
      <c r="Q9152">
        <v>5</v>
      </c>
      <c r="R9152">
        <v>4</v>
      </c>
      <c r="S9152" t="str">
        <f t="shared" si="285"/>
        <v>0-10</v>
      </c>
      <c r="T9152">
        <v>4</v>
      </c>
    </row>
    <row r="9153" spans="1:20" x14ac:dyDescent="0.2">
      <c r="A9153">
        <v>36864</v>
      </c>
      <c r="B9153">
        <v>14649</v>
      </c>
      <c r="C9153">
        <v>380874</v>
      </c>
      <c r="D9153">
        <v>0</v>
      </c>
      <c r="E9153" s="1" t="s">
        <v>66</v>
      </c>
      <c r="F9153" s="1" t="s">
        <v>31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 t="str">
        <f t="shared" si="284"/>
        <v>Fair</v>
      </c>
      <c r="P9153">
        <v>4</v>
      </c>
      <c r="Q9153">
        <v>3</v>
      </c>
      <c r="R9153">
        <v>3</v>
      </c>
      <c r="S9153" t="str">
        <f t="shared" si="285"/>
        <v>0-10</v>
      </c>
      <c r="T9153">
        <v>1</v>
      </c>
    </row>
    <row r="9154" spans="1:20" x14ac:dyDescent="0.2">
      <c r="A9154">
        <v>36867</v>
      </c>
      <c r="B9154">
        <v>14838</v>
      </c>
      <c r="C9154">
        <v>445140</v>
      </c>
      <c r="D9154">
        <v>5</v>
      </c>
      <c r="E9154" s="1" t="s">
        <v>66</v>
      </c>
      <c r="F9154" s="1" t="s">
        <v>31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 t="str">
        <f t="shared" ref="O9154:O9217" si="286">IF($N9154 =4,"Very Good",IF($N9154=3,"Good",IF($N9154 =2,"Fair","Poor")))</f>
        <v>Poor</v>
      </c>
      <c r="P9154">
        <v>6</v>
      </c>
      <c r="Q9154">
        <v>2</v>
      </c>
      <c r="R9154">
        <v>5</v>
      </c>
      <c r="S9154" t="str">
        <f t="shared" ref="S9154:S9217" si="287">IF(R9154&lt;=10,"0-10",IF(R9154&lt;=20,"10-20",IF(R9154&lt;=30,"20-30","30-40")))</f>
        <v>0-10</v>
      </c>
      <c r="T9154">
        <v>1</v>
      </c>
    </row>
    <row r="9155" spans="1:20" x14ac:dyDescent="0.2">
      <c r="A9155">
        <v>36872</v>
      </c>
      <c r="B9155">
        <v>49343</v>
      </c>
      <c r="C9155">
        <v>246715</v>
      </c>
      <c r="D9155">
        <v>4</v>
      </c>
      <c r="E9155" s="1" t="s">
        <v>66</v>
      </c>
      <c r="F9155" s="1" t="s">
        <v>31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 t="str">
        <f t="shared" si="286"/>
        <v>Very Good</v>
      </c>
      <c r="P9155">
        <v>10</v>
      </c>
      <c r="Q9155">
        <v>6</v>
      </c>
      <c r="R9155">
        <v>3</v>
      </c>
      <c r="S9155" t="str">
        <f t="shared" si="287"/>
        <v>0-10</v>
      </c>
      <c r="T9155">
        <v>4</v>
      </c>
    </row>
    <row r="9156" spans="1:20" x14ac:dyDescent="0.2">
      <c r="A9156">
        <v>36881</v>
      </c>
      <c r="B9156">
        <v>37947</v>
      </c>
      <c r="C9156">
        <v>1024569</v>
      </c>
      <c r="D9156">
        <v>1</v>
      </c>
      <c r="E9156" s="1" t="s">
        <v>66</v>
      </c>
      <c r="F9156" s="1" t="s">
        <v>18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 t="str">
        <f t="shared" si="286"/>
        <v>Very Good</v>
      </c>
      <c r="P9156">
        <v>1</v>
      </c>
      <c r="Q9156">
        <v>1</v>
      </c>
      <c r="R9156">
        <v>1</v>
      </c>
      <c r="S9156" t="str">
        <f t="shared" si="287"/>
        <v>0-10</v>
      </c>
      <c r="T9156">
        <v>1</v>
      </c>
    </row>
    <row r="9157" spans="1:20" x14ac:dyDescent="0.2">
      <c r="A9157">
        <v>36883</v>
      </c>
      <c r="B9157">
        <v>31635</v>
      </c>
      <c r="C9157">
        <v>442890</v>
      </c>
      <c r="D9157">
        <v>6</v>
      </c>
      <c r="E9157" s="1" t="s">
        <v>66</v>
      </c>
      <c r="F9157" s="1" t="s">
        <v>31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 t="str">
        <f t="shared" si="286"/>
        <v>Very Good</v>
      </c>
      <c r="P9157">
        <v>21</v>
      </c>
      <c r="Q9157">
        <v>10</v>
      </c>
      <c r="R9157">
        <v>5</v>
      </c>
      <c r="S9157" t="str">
        <f t="shared" si="287"/>
        <v>0-10</v>
      </c>
      <c r="T9157">
        <v>16</v>
      </c>
    </row>
    <row r="9158" spans="1:20" x14ac:dyDescent="0.2">
      <c r="A9158">
        <v>36888</v>
      </c>
      <c r="B9158">
        <v>40491</v>
      </c>
      <c r="C9158">
        <v>1012275</v>
      </c>
      <c r="D9158">
        <v>1</v>
      </c>
      <c r="E9158" s="1" t="s">
        <v>66</v>
      </c>
      <c r="F9158" s="1" t="s">
        <v>18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 t="str">
        <f t="shared" si="286"/>
        <v>Good</v>
      </c>
      <c r="P9158">
        <v>9</v>
      </c>
      <c r="Q9158">
        <v>1</v>
      </c>
      <c r="R9158">
        <v>6</v>
      </c>
      <c r="S9158" t="str">
        <f t="shared" si="287"/>
        <v>0-10</v>
      </c>
      <c r="T9158">
        <v>6</v>
      </c>
    </row>
    <row r="9159" spans="1:20" x14ac:dyDescent="0.2">
      <c r="A9159">
        <v>36893</v>
      </c>
      <c r="B9159">
        <v>20076</v>
      </c>
      <c r="C9159">
        <v>160608</v>
      </c>
      <c r="D9159">
        <v>3</v>
      </c>
      <c r="E9159" s="1" t="s">
        <v>66</v>
      </c>
      <c r="F9159" s="1" t="s">
        <v>31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 t="str">
        <f t="shared" si="286"/>
        <v>Poor</v>
      </c>
      <c r="P9159">
        <v>16</v>
      </c>
      <c r="Q9159">
        <v>2</v>
      </c>
      <c r="R9159">
        <v>14</v>
      </c>
      <c r="S9159" t="str">
        <f t="shared" si="287"/>
        <v>10-20</v>
      </c>
      <c r="T9159">
        <v>15</v>
      </c>
    </row>
    <row r="9160" spans="1:20" x14ac:dyDescent="0.2">
      <c r="A9160">
        <v>36898</v>
      </c>
      <c r="B9160">
        <v>14847</v>
      </c>
      <c r="C9160">
        <v>103929</v>
      </c>
      <c r="D9160">
        <v>0</v>
      </c>
      <c r="E9160" s="1" t="s">
        <v>66</v>
      </c>
      <c r="F9160" s="1" t="s">
        <v>31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 t="str">
        <f t="shared" si="286"/>
        <v>Poor</v>
      </c>
      <c r="P9160">
        <v>3</v>
      </c>
      <c r="Q9160">
        <v>2</v>
      </c>
      <c r="R9160">
        <v>3</v>
      </c>
      <c r="S9160" t="str">
        <f t="shared" si="287"/>
        <v>0-10</v>
      </c>
      <c r="T9160">
        <v>3</v>
      </c>
    </row>
    <row r="9161" spans="1:20" x14ac:dyDescent="0.2">
      <c r="A9161">
        <v>36900</v>
      </c>
      <c r="B9161">
        <v>33415</v>
      </c>
      <c r="C9161">
        <v>300735</v>
      </c>
      <c r="D9161">
        <v>6</v>
      </c>
      <c r="E9161" s="1" t="s">
        <v>66</v>
      </c>
      <c r="F9161" s="1" t="s">
        <v>18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 t="str">
        <f t="shared" si="286"/>
        <v>Good</v>
      </c>
      <c r="P9161">
        <v>1</v>
      </c>
      <c r="Q9161">
        <v>1</v>
      </c>
      <c r="R9161">
        <v>1</v>
      </c>
      <c r="S9161" t="str">
        <f t="shared" si="287"/>
        <v>0-10</v>
      </c>
      <c r="T9161">
        <v>1</v>
      </c>
    </row>
    <row r="9162" spans="1:20" x14ac:dyDescent="0.2">
      <c r="A9162">
        <v>36901</v>
      </c>
      <c r="B9162">
        <v>48396</v>
      </c>
      <c r="C9162">
        <v>1451880</v>
      </c>
      <c r="D9162">
        <v>3</v>
      </c>
      <c r="E9162" s="1" t="s">
        <v>66</v>
      </c>
      <c r="F9162" s="1" t="s">
        <v>18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 t="str">
        <f t="shared" si="286"/>
        <v>Fair</v>
      </c>
      <c r="P9162">
        <v>2</v>
      </c>
      <c r="Q9162">
        <v>1</v>
      </c>
      <c r="R9162">
        <v>1</v>
      </c>
      <c r="S9162" t="str">
        <f t="shared" si="287"/>
        <v>0-10</v>
      </c>
      <c r="T9162">
        <v>1</v>
      </c>
    </row>
    <row r="9163" spans="1:20" x14ac:dyDescent="0.2">
      <c r="A9163">
        <v>36903</v>
      </c>
      <c r="B9163">
        <v>19090</v>
      </c>
      <c r="C9163">
        <v>534520</v>
      </c>
      <c r="D9163">
        <v>8</v>
      </c>
      <c r="E9163" s="1" t="s">
        <v>66</v>
      </c>
      <c r="F9163" s="1" t="s">
        <v>18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 t="str">
        <f t="shared" si="286"/>
        <v>Very Good</v>
      </c>
      <c r="P9163">
        <v>1</v>
      </c>
      <c r="Q9163">
        <v>1</v>
      </c>
      <c r="R9163">
        <v>1</v>
      </c>
      <c r="S9163" t="str">
        <f t="shared" si="287"/>
        <v>0-10</v>
      </c>
      <c r="T9163">
        <v>1</v>
      </c>
    </row>
    <row r="9164" spans="1:20" x14ac:dyDescent="0.2">
      <c r="A9164">
        <v>36905</v>
      </c>
      <c r="B9164">
        <v>43790</v>
      </c>
      <c r="C9164">
        <v>832010</v>
      </c>
      <c r="D9164">
        <v>2</v>
      </c>
      <c r="E9164" s="1" t="s">
        <v>66</v>
      </c>
      <c r="F9164" s="1" t="s">
        <v>18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 t="str">
        <f t="shared" si="286"/>
        <v>Good</v>
      </c>
      <c r="P9164">
        <v>1</v>
      </c>
      <c r="Q9164">
        <v>1</v>
      </c>
      <c r="R9164">
        <v>1</v>
      </c>
      <c r="S9164" t="str">
        <f t="shared" si="287"/>
        <v>0-10</v>
      </c>
      <c r="T9164">
        <v>1</v>
      </c>
    </row>
    <row r="9165" spans="1:20" x14ac:dyDescent="0.2">
      <c r="A9165">
        <v>36906</v>
      </c>
      <c r="B9165">
        <v>17145</v>
      </c>
      <c r="C9165">
        <v>428625</v>
      </c>
      <c r="D9165">
        <v>5</v>
      </c>
      <c r="E9165" s="1" t="s">
        <v>66</v>
      </c>
      <c r="F9165" s="1" t="s">
        <v>31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 t="str">
        <f t="shared" si="286"/>
        <v>Fair</v>
      </c>
      <c r="P9165">
        <v>1</v>
      </c>
      <c r="Q9165">
        <v>1</v>
      </c>
      <c r="R9165">
        <v>1</v>
      </c>
      <c r="S9165" t="str">
        <f t="shared" si="287"/>
        <v>0-10</v>
      </c>
      <c r="T9165">
        <v>1</v>
      </c>
    </row>
    <row r="9166" spans="1:20" x14ac:dyDescent="0.2">
      <c r="